 v="PIMPRI CHINCHWAD"/>
    <x v="4"/>
    <n v="412101"/>
    <s v="IN"/>
    <b v="0"/>
  </r>
  <r>
    <n v="28933"/>
    <x v="26506"/>
    <n v="7172441"/>
    <x v="0"/>
    <x v="6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x v="34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x v="22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x v="30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x v="11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x v="42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x v="53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x v="17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x v="27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x v="23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x v="3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x v="4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x v="0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x v="30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x v="24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x v="32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x v="28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x v="20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x v="49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x v="24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x v="9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x v="28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x v="35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x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x v="22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x v="30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x v="8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x v="46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x v="53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x v="27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x v="16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x v="37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x v="55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x v="1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x v="12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x v="17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x v="59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x v="38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x v="36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x v="37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x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x v="45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x v="17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x v="5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x v="9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x v="53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x v="24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x v="31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x v="28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x v="32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x v="8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x v="46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x v="21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x v="35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x v="56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x v="27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x v="51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x v="52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x v="48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x v="51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x v="25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x v="46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x v="6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x v="16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x v="56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x v="5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x v="14"/>
    <x v="1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x v="12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x v="26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x v="20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x v="15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x v="1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x v="30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x v="15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x v="18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x v="25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x v="33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x v="36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x v="12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x v="17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x v="14"/>
    <x v="1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x v="27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x v="16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x v="14"/>
    <x v="1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x v="27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x v="8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x v="28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x v="34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x v="60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x v="33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x v="9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x v="4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x v="17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x v="25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x v="36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x v="4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x v="5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x v="30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x v="17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x v="25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x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x v="9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x v="49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x v="1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x v="18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x v="34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x v="53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x v="40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x v="24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x v="33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x v="1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x v="30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x v="24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x v="24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x v="4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x v="35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x v="49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x v="32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x v="4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x v="49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x v="2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x v="44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x v="32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x v="28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x v="3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x v="4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x v="6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x v="55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x v="29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x v="20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x v="38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x v="5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x v="24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x v="37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x v="14"/>
    <x v="1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x v="6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x v="40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x v="27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x v="25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x v="30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x v="25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x v="46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x v="28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x v="24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x v="22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x v="27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x v="36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x v="38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x v="42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x v="7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x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x v="22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x v="41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x v="18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x v="22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x v="14"/>
    <x v="1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x v="11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x v="48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x v="15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x v="12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x v="17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x v="40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x v="6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x v="30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x v="22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x v="15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x v="23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x v="25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x v="20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x v="18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x v="47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x v="52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x v="32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x v="11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x v="5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x v="20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x v="12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x v="7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x v="32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x v="25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x v="21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x v="39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x v="55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x v="25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x v="4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x v="37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x v="24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x v="57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x v="25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x v="11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x v="3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x v="4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x v="5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x v="0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x v="4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x v="12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x v="59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x v="5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x v="39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x v="37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x v="14"/>
    <x v="1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x v="0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x v="32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x v="34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x v="49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x v="49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x v="33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x v="24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x v="52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x v="23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x v="38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x v="23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x v="5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x v="35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x v="49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x v="9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x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x v="33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x v="1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x v="18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x v="32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x v="40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x v="25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x v="36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x v="35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x v="18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x v="24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x v="55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x v="6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x v="14"/>
    <x v="1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x v="49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x v="5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x v="30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x v="1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x v="23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x v="13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x v="25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x v="42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x v="24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x v="37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x v="22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x v="27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x v="1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x v="46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x v="1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x v="49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x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x v="0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x v="7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x v="14"/>
    <x v="1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x v="1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x v="34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x v="24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x v="4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x v="12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x v="36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x v="32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x v="0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x v="0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x v="0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x v="17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x v="13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x v="13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x v="37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x v="47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x v="28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x v="23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x v="5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x v="37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x v="18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x v="38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x v="27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x v="32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x v="14"/>
    <x v="1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x v="24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x v="36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x v="50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x v="18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x v="48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x v="32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x v="37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x v="18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x v="9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x v="17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x v="15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x v="9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x v="7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x v="49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x v="8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x v="37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x v="6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x v="56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x v="20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x v="32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x v="1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x v="12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x v="45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x v="28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x v="17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x v="25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x v="25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x v="30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x v="33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x v="22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x v="6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x v="30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x v="28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x v="15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x v="32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x v="38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x v="16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x v="28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x v="22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x v="12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x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x v="28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x v="18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x v="30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x v="0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x v="39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x v="49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x v="22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x v="58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x v="25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x v="30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x v="45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x v="7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x v="37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x v="25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x v="23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x v="1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x v="34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x v="44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x v="33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x v="46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x v="26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x v="37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x v="22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x v="47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x v="41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x v="39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x v="50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x v="37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x v="11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x v="49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x v="35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x v="40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x v="12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x v="44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x v="47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x v="14"/>
    <x v="1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x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x v="27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x v="44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x v="22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x v="1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x v="24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x v="45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x v="34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x v="38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x v="24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x v="0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x v="34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x v="16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x v="9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x v="1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x v="57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x v="27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x v="39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x v="25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x v="17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x v="15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x v="0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x v="39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x v="24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x v="12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x v="6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x v="8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x v="36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x v="5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x v="30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x v="4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x v="11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x v="1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x v="33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x v="18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x v="40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x v="49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x v="49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x v="32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x v="4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x v="12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x v="17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x v="6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x v="37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x v="1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x v="33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x v="3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x v="36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x v="30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x v="16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x v="29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x v="3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x v="34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x v="27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x v="6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x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x v="15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x v="24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x v="47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x v="33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x v="37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x v="30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x v="28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x v="11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x v="39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x v="5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x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x v="9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x v="36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x v="27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x v="36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x v="34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x v="15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x v="14"/>
    <x v="1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x v="24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x v="22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x v="27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x v="9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x v="18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x v="4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x v="23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x v="1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x v="6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x v="14"/>
    <x v="1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x v="4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x v="4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x v="48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x v="20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x v="25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x v="34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x v="42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x v="22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x v="48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x v="38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x v="48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x v="16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x v="27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x v="38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x v="37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x v="0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x v="36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x v="30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x v="4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x v="31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x v="18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x v="53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x v="27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x v="50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x v="28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x v="20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x v="30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x v="40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x v="0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x v="0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x v="40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x v="12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x v="15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x v="5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x v="55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x v="17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x v="28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x v="49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x v="36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x v="11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x v="5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x v="15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x v="3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x v="39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x v="22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x v="27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x v="6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x v="55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x v="52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x v="11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x v="49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x v="7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x v="0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x v="16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x v="3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x v="39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x v="44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x v="4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x v="33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x v="7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x v="13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x v="38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x v="20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x v="11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x v="5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x v="53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x v="40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x v="46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x v="45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x v="23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x v="20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x v="36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x v="4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x v="5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x v="25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x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x v="5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x v="28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x v="39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x v="25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x v="22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x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x v="39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x v="39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x v="53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x v="22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x v="1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x v="9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x v="34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x v="11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x v="16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x v="16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x v="30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x v="28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x v="49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x v="12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x v="8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x v="32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x v="23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x v="24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x v="24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x v="12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x v="38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x v="59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x v="28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x v="33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x v="16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x v="30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x v="5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x v="4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x v="39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x v="10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x v="17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x v="30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x v="38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x v="27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x v="40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x v="18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x v="38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x v="42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x v="47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x v="28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x v="6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x v="15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x v="59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x v="32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x v="8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x v="8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x v="57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x v="39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x v="18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x v="33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x v="34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x v="18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x v="32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x v="24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x v="59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x v="3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x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x v="8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x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x v="37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x v="25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x v="30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x v="37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x v="7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x v="39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x v="0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x v="1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x v="29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x v="8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x v="52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x v="41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x v="9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x v="18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x v="30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x v="30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x v="24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x v="36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x v="17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x v="27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x v="1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x v="15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x v="28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x v="0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x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x v="7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x v="51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x v="37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x v="17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x v="0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x v="3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x v="37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x v="14"/>
    <x v="1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x v="49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x v="45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x v="51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x v="4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x v="25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x v="28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x v="33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x v="1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x v="26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x v="21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x v="37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x v="24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x v="38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x v="38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x v="50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x v="17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x v="25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x v="57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x v="16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x v="40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x v="18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x v="14"/>
    <x v="1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x v="6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x v="20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x v="0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x v="7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x v="44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x v="25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x v="37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x v="38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x v="3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x v="37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x v="9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x v="15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x v="35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x v="27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x v="4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x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x v="59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x v="20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x v="6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x v="55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x v="29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x v="10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x v="14"/>
    <x v="1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x v="17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x v="23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x v="22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x v="22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x v="39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x v="27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x v="38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x v="27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x v="17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x v="30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x v="18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x v="4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x v="30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x v="32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x v="15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x v="37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x v="11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x v="6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x v="40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x v="59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x v="14"/>
    <x v="1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x v="24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x v="24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x v="32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x v="0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x v="20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x v="6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x v="8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x v="24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x v="20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x v="30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x v="4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x v="40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x v="10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x v="52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x v="49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x v="6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x v="32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x v="18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x v="40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x v="58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x v="10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x v="11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x v="38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x v="0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x v="30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x v="15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x v="44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x v="39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x v="32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x v="36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x v="36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x v="4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x v="40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x v="51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x v="14"/>
    <x v="1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x v="5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x v="32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x v="5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x v="5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x v="16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x v="51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x v="23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x v="14"/>
    <x v="1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x v="29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x v="4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x v="6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x v="47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x v="22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x v="4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x v="2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x v="17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x v="20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x v="33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x v="39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x v="49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x v="3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x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x v="30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x v="1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x v="3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x v="23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x v="45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x v="27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x v="33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x v="18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x v="56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x v="38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x v="12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x v="11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x v="49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x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x v="36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x v="25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x v="56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x v="1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x v="15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x v="27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x v="18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x v="28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x v="40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x v="5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x v="29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x v="27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x v="49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x v="3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x v="7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x v="31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x v="0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x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x v="14"/>
    <x v="1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x v="38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x v="17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x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x v="31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x v="40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x v="24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x v="55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x v="6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x v="22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x v="10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x v="33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x v="57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x v="38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x v="25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x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x v="20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x v="15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x v="31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x v="45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x v="22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x v="25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x v="24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x v="9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x v="22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x v="4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x v="36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x v="22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x v="44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x v="23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x v="34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x v="4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x v="28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x v="2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x v="55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x v="24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x v="20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x v="5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x v="38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x v="22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x v="10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x v="16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x v="40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x v="39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x v="27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x v="24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x v="24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x v="40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x v="3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x v="40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x v="34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x v="33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x v="24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x v="50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x v="58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x v="52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x v="33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x v="49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x v="45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x v="1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x v="32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x v="27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x v="20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x v="12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x v="36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x v="4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x v="9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x v="18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x v="58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x v="58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x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x v="33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x v="49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x v="18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x v="34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x v="2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x v="56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x v="16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x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x v="11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x v="37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x v="59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x v="49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x v="49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x v="40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x v="53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x v="33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x v="18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x v="14"/>
    <x v="1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x v="57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x v="30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x v="41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x v="39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x v="15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x v="40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x v="32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x v="9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x v="38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x v="5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x v="14"/>
    <x v="1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x v="16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x v="27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x v="12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x v="37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x v="9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x v="60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x v="5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x v="10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x v="32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x v="3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x v="20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x v="37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x v="6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x v="17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x v="5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x v="5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x v="1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x v="28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x v="23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x v="2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x v="5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x v="17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x v="34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x v="40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x v="36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x v="46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x v="30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x v="3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x v="33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x v="28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x v="25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x v="23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x v="12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x v="17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x v="24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x v="28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x v="32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x v="5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x v="18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x v="21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x v="41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x v="30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x v="9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x v="30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x v="15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x v="38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x v="6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x v="14"/>
    <x v="1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x v="51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x v="14"/>
    <x v="1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x v="40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x v="24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x v="0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x v="15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x v="27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x v="6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x v="4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x v="25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x v="9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x v="46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x v="16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x v="47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x v="22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x v="11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x v="11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x v="2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x v="12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x v="57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x v="15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x v="4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x v="24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x v="9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x v="57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x v="17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x v="38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x v="24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x v="20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x v="30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x v="4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x v="24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x v="12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x v="5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x v="10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x v="34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x v="27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x v="49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x v="31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x v="24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x v="4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x v="49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x v="33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x v="25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x v="40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x v="3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x v="49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x v="17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x v="0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x v="46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x v="9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x v="27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x v="59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x v="30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x v="16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x v="38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x v="9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x v="37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x v="3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x v="42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x v="20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x v="32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x v="4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x v="17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x v="3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x v="32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x v="56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x v="32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x v="16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x v="23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x v="18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x v="30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x v="20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x v="34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x v="34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x v="38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x v="23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x v="39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x v="12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x v="25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x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x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x v="4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x v="37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x v="0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x v="4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x v="36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x v="23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x v="40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x v="9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x v="34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x v="38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x v="15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x v="32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x v="39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x v="49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x v="37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x v="33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x v="12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x v="49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x v="52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x v="3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x v="9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x v="6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x v="42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x v="4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x v="49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x v="3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x v="17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x v="15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x v="17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x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x v="37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x v="4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x v="5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x v="2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x v="22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x v="30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x v="27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x v="27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x v="30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x v="5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x v="36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x v="5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x v="39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x v="3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x v="44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x v="37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x v="24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x v="9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x v="17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x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x v="16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x v="0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x v="22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x v="34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x v="25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x v="49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x v="16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x v="55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x v="39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x v="41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x v="6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x v="37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x v="40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x v="5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x v="41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x v="40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x v="4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x v="49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x v="32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x v="15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x v="18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x v="17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x v="33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x v="11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x v="39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x v="28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x v="1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x v="11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x v="37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x v="12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x v="9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x v="37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x v="35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x v="14"/>
    <x v="1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x v="20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x v="4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x v="16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x v="9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x v="5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x v="59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x v="15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x v="2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x v="28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x v="24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x v="53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x v="18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x v="23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x v="36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x v="11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x v="12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x v="53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x v="15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x v="24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x v="9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x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x v="3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x v="36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x v="5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x v="1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x v="37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x v="28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x v="6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x v="3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x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x v="38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x v="36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x v="20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x v="17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x v="6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x v="18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x v="12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x v="32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x v="9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x v="4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x v="27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x v="28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x v="25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x v="9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x v="25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x v="31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x v="60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x v="39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x v="1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x v="41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x v="39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x v="56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x v="12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x v="14"/>
    <x v="1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x v="38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x v="21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x v="22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x v="34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x v="6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x v="34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x v="41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x v="49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x v="13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x v="3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x v="0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x v="9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x v="26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x v="15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x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x v="14"/>
    <x v="1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x v="6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x v="3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x v="30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x v="27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x v="55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x v="50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x v="1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x v="33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x v="12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x v="49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x v="36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x v="22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x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x v="49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x v="17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x v="34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x v="18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x v="5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x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x v="39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x v="27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x v="11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x v="38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x v="28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x v="23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x v="15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x v="60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x v="17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x v="26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x v="32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x v="15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x v="37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x v="22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x v="23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x v="38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x v="17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x v="25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x v="12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x v="5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x v="12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x v="45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x v="31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x v="39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x v="6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x v="39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x v="58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x v="24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x v="23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x v="11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x v="18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x v="30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x v="49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x v="17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x v="33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x v="32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x v="24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x v="32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x v="17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x v="27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x v="1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x v="34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x v="5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x v="47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x v="18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x v="30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x v="18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x v="14"/>
    <x v="1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x v="32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x v="0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x v="9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x v="33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x v="14"/>
    <x v="1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x v="3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x v="40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x v="39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x v="25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x v="33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x v="18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x v="23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x v="33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x v="3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x v="24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x v="40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x v="49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x v="9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x v="23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x v="0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x v="32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x v="15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x v="1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x v="14"/>
    <x v="1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x v="11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x v="24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x v="27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x v="27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x v="59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x v="49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x v="0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x v="6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x v="58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x v="3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x v="34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x v="23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x v="22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x v="56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x v="20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x v="47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x v="32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x v="26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x v="32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x v="18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x v="16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x v="12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x v="40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x v="28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x v="23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x v="30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x v="39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x v="2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x v="47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x v="15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x v="27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x v="11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x v="1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x v="5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x v="18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x v="11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x v="14"/>
    <x v="1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x v="15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x v="34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x v="17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x v="36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x v="36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x v="34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x v="25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x v="31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x v="12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x v="3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x v="6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x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x v="8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x v="5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x v="40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x v="21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x v="20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x v="18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x v="39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x v="17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x v="23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x v="49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x v="17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x v="25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x v="17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x v="3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x v="24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x v="22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x v="0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x v="20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x v="38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x v="1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x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x v="9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x v="0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x v="20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x v="6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x v="12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x v="14"/>
    <x v="1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x v="33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x v="27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x v="12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x v="33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x v="49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x v="15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x v="45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x v="36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x v="28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x v="38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x v="30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x v="30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x v="55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x v="9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x v="37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x v="25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x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x v="0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x v="30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x v="14"/>
    <x v="1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x v="17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x v="5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x v="34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x v="28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x v="16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x v="42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x v="4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x v="22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x v="38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x v="38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x v="3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x v="40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x v="29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x v="26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x v="39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x v="38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x v="12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x v="47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x v="17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x v="6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x v="40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x v="32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x v="53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x v="36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x v="27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x v="39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x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x v="30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x v="4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x v="15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x v="7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x v="15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x v="25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x v="17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x v="12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x v="1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x v="15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x v="24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x v="57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x v="9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x v="57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x v="46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x v="23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x v="4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x v="6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x v="22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x v="60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x v="6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x v="25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x v="30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x v="27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x v="9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x v="12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x v="30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x v="9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x v="2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x v="1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x v="36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x v="16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x v="14"/>
    <x v="1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x v="37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x v="17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x v="30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x v="42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x v="35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x v="52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x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x v="22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x v="41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x v="40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x v="20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x v="32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x v="48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x v="36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x v="30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x v="16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x v="3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x v="6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x v="11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x v="18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x v="25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x v="18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x v="2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x v="18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x v="39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x v="33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x v="49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x v="42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x v="11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x v="41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x v="50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x v="23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x v="27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x v="0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x v="12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x v="42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x v="20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x v="1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x v="5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x v="32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x v="39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x v="15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x v="39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x v="5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x v="49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x v="4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x v="5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x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x v="24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x v="34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x v="33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x v="9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x v="11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x v="11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x v="18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x v="5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x v="15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x v="4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x v="37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x v="27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x v="18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x v="18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x v="20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x v="56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x v="38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x v="12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x v="37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x v="1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x v="28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x v="36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x v="31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x v="49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x v="6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x v="53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x v="36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x v="28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x v="8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x v="1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x v="29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x v="9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x v="17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x v="36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x v="55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x v="34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x v="25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x v="52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x v="23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x v="18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x v="45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x v="9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x v="52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x v="1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x v="7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x v="1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x v="41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x v="16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x v="24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x v="20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x v="5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x v="9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x v="32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x v="55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x v="34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x v="28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x v="38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x v="10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x v="6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x v="36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x v="20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x v="38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x v="45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x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x v="34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x v="30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x v="53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x v="40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x v="32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x v="12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x v="39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x v="28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x v="16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x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x v="55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x v="42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x v="5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x v="60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x v="15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x v="58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x v="45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x v="14"/>
    <x v="1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x v="28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x v="59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x v="34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x v="20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x v="41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x v="21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x v="45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x v="33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x v="15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x v="38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x v="42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x v="20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x v="22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x v="52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x v="11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x v="60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x v="16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x v="24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x v="34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x v="15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x v="2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x v="32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x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x v="14"/>
    <x v="1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x v="35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x v="36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x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x v="32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x v="20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x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x v="13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x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x v="26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x v="29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x v="0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x v="12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x v="4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x v="0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x v="18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x v="4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x v="17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x v="38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x v="2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x v="16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x v="20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x v="58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x v="7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x v="51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x v="14"/>
    <x v="1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x v="59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x v="36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x v="5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x v="33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x v="0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x v="36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x v="50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x v="59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x v="26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x v="4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x v="23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x v="38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x v="37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x v="6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x v="7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x v="9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x v="24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x v="23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x v="34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x v="17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x v="0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x v="4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x v="37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x v="39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x v="37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x v="14"/>
    <x v="1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x v="34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x v="30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x v="3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x v="24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x v="57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x v="20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x v="36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x v="1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x v="11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x v="39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x v="16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x v="11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x v="30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x v="4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x v="4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x v="41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x v="12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x v="40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x v="17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x v="48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x v="11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x v="5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x v="3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x v="22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x v="3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x v="36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x v="15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x v="22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x v="4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x v="9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x v="20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x v="24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x v="38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x v="3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x v="23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x v="24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x v="37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x v="21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x v="23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x v="13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x v="58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x v="32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x v="57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x v="14"/>
    <x v="1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x v="0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x v="33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x v="57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x v="34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x v="49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x v="57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x v="1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x v="14"/>
    <x v="1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x v="49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x v="34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x v="32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x v="16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x v="36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x v="2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x v="21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x v="7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x v="49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x v="57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x v="29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x v="1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x v="3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x v="4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x v="18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x v="3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x v="5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x v="6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x v="12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x v="17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x v="55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x v="1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x v="41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x v="11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x v="5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x v="16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x v="8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x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x v="40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x v="58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x v="12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x v="14"/>
    <x v="1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x v="1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x v="26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x v="48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x v="33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x v="4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x v="50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x v="4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x v="20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x v="16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x v="25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x v="12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x v="3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x v="45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x v="15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x v="47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x v="8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x v="6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x v="37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x v="18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x v="38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x v="15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x v="58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x v="15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x v="17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x v="6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x v="25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x v="34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x v="24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x v="14"/>
    <x v="1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x v="59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x v="5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x v="11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x v="34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x v="41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x v="5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x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x v="14"/>
    <x v="1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x v="38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x v="4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x v="32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x v="39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x v="9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x v="11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x v="39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x v="30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x v="31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x v="18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x v="60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x v="40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x v="27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x v="17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x v="17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x v="9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x v="7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x v="49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x v="6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x v="12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x v="1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x v="25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x v="5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x v="48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x v="25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x v="24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x v="28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x v="28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x v="50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x v="23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x v="35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x v="15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x v="14"/>
    <x v="1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x v="30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x v="34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x v="3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x v="3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x v="38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x v="49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x v="37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x v="56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x v="14"/>
    <x v="1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x v="16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x v="3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x v="3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x v="42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x v="44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x v="0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x v="30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x v="5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x v="22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x v="34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x v="34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x v="0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x v="9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x v="20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x v="18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x v="30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x v="33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x v="3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x v="30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x v="5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x v="32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x v="17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x v="17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x v="30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x v="10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x v="32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x v="38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x v="5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x v="32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x v="56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x v="5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x v="0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x v="5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x v="9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x v="17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x v="58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x v="30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x v="3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x v="0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x v="51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x v="18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x v="1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x v="59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x v="0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x v="39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x v="25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x v="5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x v="27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x v="13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x v="45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x v="28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x v="23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x v="42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x v="8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x v="11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x v="26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x v="9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x v="15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x v="49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x v="32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x v="0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x v="18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x v="5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x v="10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x v="34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x v="9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x v="9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x v="1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x v="13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x v="0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x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x v="9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x v="33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x v="14"/>
    <x v="1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x v="33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x v="57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x v="28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x v="40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x v="36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x v="9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x v="37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x v="49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x v="28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x v="38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x v="15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x v="22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x v="49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x v="51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x v="11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x v="6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x v="22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x v="53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x v="37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x v="17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x v="53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x v="51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x v="33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x v="50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x v="48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x v="51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x v="34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x v="36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x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x v="17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x v="38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x v="23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x v="3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x v="12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x v="18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x v="5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x v="38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x v="20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x v="3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x v="5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x v="20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x v="28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x v="35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x v="33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x v="1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x v="49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x v="48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x v="21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x v="3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x v="27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x v="39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x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x v="29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x v="28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x v="24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x v="17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x v="40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x v="22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x v="5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x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x v="14"/>
    <x v="1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x v="50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x v="25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x v="40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x v="39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x v="40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x v="34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x v="4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x v="36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x v="59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x v="18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x v="30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x v="23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x v="56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x v="34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x v="1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x v="3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x v="27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x v="49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x v="20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x v="7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x v="3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x v="0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x v="27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x v="32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x v="40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x v="10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x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x v="20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x v="20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x v="5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x v="36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x v="5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x v="31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x v="45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x v="27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x v="38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x v="20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x v="8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x v="1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x v="33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x v="17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x v="1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x v="40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x v="38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x v="4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x v="39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x v="40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x v="28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x v="38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x v="11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x v="17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x v="52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x v="15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x v="11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x v="9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x v="48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x v="0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x v="32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x v="37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x v="6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x v="20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x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x v="46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x v="33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x v="33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x v="15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x v="21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x v="44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x v="48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x v="28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x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x v="52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x v="1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x v="49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x v="11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x v="30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x v="37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x v="51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x v="55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x v="23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x v="33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x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x v="3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x v="34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x v="40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x v="5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x v="38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x v="15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x v="24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x v="3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x v="32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x v="27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x v="15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x v="32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x v="44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x v="20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x v="1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x v="50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x v="17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x v="38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x v="37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x v="39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x v="15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x v="37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x v="57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x v="32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x v="16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x v="26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x v="56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x v="28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x v="18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x v="5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x v="38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x v="27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x v="16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x v="15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x v="16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x v="11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x v="25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x v="38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x v="4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x v="18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x v="49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x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x v="6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x v="14"/>
    <x v="1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x v="34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x v="28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x v="27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x v="50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x v="9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x v="48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x v="25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x v="37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x v="23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x v="25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x v="16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x v="5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x v="5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x v="32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x v="16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x v="3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x v="49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x v="6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x v="36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x v="12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x v="40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x v="23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x v="29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x v="27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x v="6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x v="18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x v="25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x v="31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x v="18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x v="1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x v="21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x v="12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x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x v="37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x v="49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x v="33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x v="39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x v="24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x v="34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x v="14"/>
    <x v="1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x v="39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x v="25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x v="3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x v="12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x v="46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x v="39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x v="5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x v="32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x v="15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x v="2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x v="49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x v="24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x v="22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x v="6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x v="17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x v="20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x v="39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x v="15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x v="9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x v="30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x v="14"/>
    <x v="1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x v="22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x v="27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x v="12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x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x v="4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x v="53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x v="39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x v="41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x v="18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x v="37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x v="50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x v="37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x v="49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x v="1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x v="30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x v="34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x v="14"/>
    <x v="1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x v="25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x v="39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x v="11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x v="26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x v="18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x v="14"/>
    <x v="1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x v="45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x v="17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x v="45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x v="38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x v="1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x v="17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x v="39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A1C8D7-2387-4933-9805-F37A37F1E739}" name="PivotTable1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:C13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1C3D2-5A1B-42DA-BEB5-52A942FE70BE}" name="PivotTable2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B2:C4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7B53A5-D5DB-4A6D-BEC9-94FB6CCA8635}" name="PivotTable1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B25:C29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A36874-921C-432F-9E3D-37BE6C767AD4}" name="PivotTable2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:B11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A9986-B8D6-407B-91BE-57F75DDD0EEE}" name="PivotTable3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:C5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9C95A-4F51-4620-A14D-088AD001E647}" name="PivotTable4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:B8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2734C0-1995-4BCA-BF08-85139FD4FBD7}" autoFormatId="16" applyNumberFormats="0" applyBorderFormats="0" applyFontFormats="0" applyPatternFormats="0" applyAlignmentFormats="0" applyWidthHeightFormats="0">
  <queryTableRefresh nextId="24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2" dataBound="0" tableColumnId="22"/>
      <queryTableField id="6" name="Date" tableColumnId="6"/>
      <queryTableField id="23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EE9944-B453-4263-8408-0E8A81D39FFE}" sourceName="Month">
  <pivotTables>
    <pivotTable tabId="1" name="PivotTable1"/>
    <pivotTable tabId="7" name="PivotTable3"/>
    <pivotTable tabId="5" name="PivotTable1"/>
    <pivotTable tabId="8" name="PivotTable4"/>
    <pivotTable tabId="4" name="PivotTable2"/>
    <pivotTable tabId="6" name="PivotTable2"/>
  </pivotTables>
  <data>
    <tabular pivotCacheId="33839487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CA1D696-9573-484B-905C-0BD5A08E957F}" sourceName="Channel ">
  <pivotTables>
    <pivotTable tabId="1" name="PivotTable1"/>
    <pivotTable tabId="7" name="PivotTable3"/>
    <pivotTable tabId="5" name="PivotTable1"/>
    <pivotTable tabId="8" name="PivotTable4"/>
    <pivotTable tabId="4" name="PivotTable2"/>
    <pivotTable tabId="6" name="PivotTable2"/>
  </pivotTables>
  <data>
    <tabular pivotCacheId="33839487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52D9FF3-E787-49A3-B78F-698570EAC14E}" sourceName="Category">
  <pivotTables>
    <pivotTable tabId="1" name="PivotTable1"/>
    <pivotTable tabId="7" name="PivotTable3"/>
    <pivotTable tabId="5" name="PivotTable1"/>
    <pivotTable tabId="8" name="PivotTable4"/>
    <pivotTable tabId="4" name="PivotTable2"/>
    <pivotTable tabId="6" name="PivotTable2"/>
  </pivotTables>
  <data>
    <tabular pivotCacheId="33839487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940F0D2-7319-4E67-9C76-E1D8FFFDFD1A}" cache="Slicer_Month" caption="Month" rowHeight="234950"/>
  <slicer name="Channel " xr10:uid="{B4B1A3D2-11AA-4BC3-B377-DC106D9A662C}" cache="Slicer_Channel" caption="Channel " rowHeight="234950"/>
  <slicer name="Category" xr10:uid="{9FE54245-998A-4998-9812-A23A7CA68DDE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A85259-E2CB-4DC9-B97B-A3106D535CA7}" name="Vrinda_Store" displayName="Vrinda_Store" ref="A1:U31048" tableType="queryTable" totalsRowShown="0">
  <autoFilter ref="A1:U31048" xr:uid="{8EA85259-E2CB-4DC9-B97B-A3106D535CA7}"/>
  <tableColumns count="21">
    <tableColumn id="1" xr3:uid="{82D8DF68-E8BB-41F6-8EF2-4831231E2B52}" uniqueName="1" name="index" queryTableFieldId="1"/>
    <tableColumn id="2" xr3:uid="{5D6343C8-D64E-4455-8241-AC73C1710012}" uniqueName="2" name="Order ID" queryTableFieldId="2" dataDxfId="13"/>
    <tableColumn id="3" xr3:uid="{2B590B1C-402B-4995-ABA9-00CDF10A4515}" uniqueName="3" name="Cust ID" queryTableFieldId="3"/>
    <tableColumn id="4" xr3:uid="{F96A8BA1-8EC6-4592-90B0-CD296FBF7A8D}" uniqueName="4" name="Gender" queryTableFieldId="4" dataDxfId="12"/>
    <tableColumn id="5" xr3:uid="{8C82C40D-1E79-4FE7-A979-7D99C62883FE}" uniqueName="5" name="Age" queryTableFieldId="5"/>
    <tableColumn id="22" xr3:uid="{A1FF26EE-FD10-42E8-A84E-9CB6E68337DD}" uniqueName="22" name="Age Group" queryTableFieldId="22" dataDxfId="11">
      <calculatedColumnFormula>IF(E2&gt;50,"Senior",IF(E2&gt;30,"Adult","Teeneger"))</calculatedColumnFormula>
    </tableColumn>
    <tableColumn id="6" xr3:uid="{23AB8D9A-CAF1-4FAE-A0B2-11D89E1B468A}" uniqueName="6" name="Date" queryTableFieldId="6" dataDxfId="10"/>
    <tableColumn id="23" xr3:uid="{085E122B-0873-45F1-BFA9-C356E7F7B752}" uniqueName="23" name="Month" queryTableFieldId="23" dataDxfId="9">
      <calculatedColumnFormula>TEXT(G2,"MMMM")</calculatedColumnFormula>
    </tableColumn>
    <tableColumn id="7" xr3:uid="{CF0D766D-F759-4B86-A7A8-7BB3C080B55E}" uniqueName="7" name="Status" queryTableFieldId="7" dataDxfId="8"/>
    <tableColumn id="8" xr3:uid="{4BE52AEC-4BCA-4C7C-8111-6BF4EC703C14}" uniqueName="8" name="Channel " queryTableFieldId="8" dataDxfId="7"/>
    <tableColumn id="9" xr3:uid="{43C28ACA-E414-4FE3-887A-B5429BF06233}" uniqueName="9" name="SKU" queryTableFieldId="9" dataDxfId="6"/>
    <tableColumn id="10" xr3:uid="{80CD4781-6516-496C-89C9-69BEA31059F5}" uniqueName="10" name="Category" queryTableFieldId="10" dataDxfId="5"/>
    <tableColumn id="11" xr3:uid="{0D4407E3-75BE-4C6F-8712-EDF5C7755D01}" uniqueName="11" name="Size" queryTableFieldId="11" dataDxfId="4"/>
    <tableColumn id="12" xr3:uid="{68FECEF8-9380-4329-8A5A-3CACF75631AC}" uniqueName="12" name="Qty" queryTableFieldId="12"/>
    <tableColumn id="13" xr3:uid="{ACF59BFB-20F7-4823-974F-B63083570B35}" uniqueName="13" name="currency" queryTableFieldId="13" dataDxfId="3"/>
    <tableColumn id="14" xr3:uid="{EFA2B81E-D6F9-418C-83E9-D3743BDDFCB7}" uniqueName="14" name="Amount" queryTableFieldId="14"/>
    <tableColumn id="15" xr3:uid="{38009392-7DA9-4450-823F-1A720EE957F6}" uniqueName="15" name="ship-city" queryTableFieldId="15" dataDxfId="2"/>
    <tableColumn id="16" xr3:uid="{975310FE-BA36-4C23-AB42-0F0E6F709191}" uniqueName="16" name="ship-state" queryTableFieldId="16" dataDxfId="1"/>
    <tableColumn id="17" xr3:uid="{7B58824D-F4BF-44F4-BDEF-1925EC263B32}" uniqueName="17" name="ship-postal-code" queryTableFieldId="17"/>
    <tableColumn id="18" xr3:uid="{C39B8EB0-5674-4914-A064-9B21449FE437}" uniqueName="18" name="ship-country" queryTableFieldId="18" dataDxfId="0"/>
    <tableColumn id="19" xr3:uid="{6306B2D3-22A3-43C6-8C9A-5833969B7AE0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B307A-C5EF-48B0-8266-3B87E771421F}">
  <dimension ref="A1:U31048"/>
  <sheetViews>
    <sheetView workbookViewId="0">
      <selection activeCell="H2" sqref="H1:H2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6" width="10" customWidth="1"/>
    <col min="7" max="8" width="14.21875" customWidth="1"/>
    <col min="9" max="9" width="10.33203125" bestFit="1" customWidth="1"/>
    <col min="11" max="11" width="10.5546875" bestFit="1" customWidth="1"/>
    <col min="12" max="12" width="27.109375" bestFit="1" customWidth="1"/>
    <col min="13" max="13" width="12.77734375" bestFit="1" customWidth="1"/>
    <col min="14" max="14" width="6.44140625" bestFit="1" customWidth="1"/>
    <col min="15" max="15" width="6.21875" bestFit="1" customWidth="1"/>
    <col min="16" max="16" width="10.5546875" bestFit="1" customWidth="1"/>
    <col min="17" max="17" width="10.109375" bestFit="1" customWidth="1"/>
    <col min="18" max="18" width="43.77734375" bestFit="1" customWidth="1"/>
    <col min="19" max="19" width="20.44140625" bestFit="1" customWidth="1"/>
    <col min="20" max="20" width="17.33203125" bestFit="1" customWidth="1"/>
    <col min="21" max="21" width="13.88671875" bestFit="1" customWidth="1"/>
    <col min="22" max="22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50,"Senior",IF(E2&gt;30,"Adult","Teeneger"))</f>
        <v>Adult</v>
      </c>
      <c r="G2" s="1">
        <v>44899</v>
      </c>
      <c r="H2" s="1" t="str">
        <f>TEXT(G2,"MMMM")</f>
        <v>December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eger</v>
      </c>
      <c r="G3" s="1">
        <v>44899</v>
      </c>
      <c r="H3" s="1" t="str">
        <f t="shared" ref="H3:H66" si="1">TEXT(G3,"MMMM")</f>
        <v>December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ember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eger</v>
      </c>
      <c r="G5" s="1">
        <v>44899</v>
      </c>
      <c r="H5" s="1" t="str">
        <f t="shared" si="1"/>
        <v>December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ember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ember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eger</v>
      </c>
      <c r="G8" s="1">
        <v>44899</v>
      </c>
      <c r="H8" s="1" t="str">
        <f t="shared" si="1"/>
        <v>December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ember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ember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ember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ember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ember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eger</v>
      </c>
      <c r="G14" s="1">
        <v>44899</v>
      </c>
      <c r="H14" s="1" t="str">
        <f t="shared" si="1"/>
        <v>December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ember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ember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eger</v>
      </c>
      <c r="G17" s="1">
        <v>44899</v>
      </c>
      <c r="H17" s="1" t="str">
        <f t="shared" si="1"/>
        <v>December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Teeneger</v>
      </c>
      <c r="G18" s="1">
        <v>44899</v>
      </c>
      <c r="H18" s="1" t="str">
        <f t="shared" si="1"/>
        <v>December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ember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eger</v>
      </c>
      <c r="G20" s="1">
        <v>44899</v>
      </c>
      <c r="H20" s="1" t="str">
        <f t="shared" si="1"/>
        <v>December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ember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ember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ember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Teeneger</v>
      </c>
      <c r="G24" s="1">
        <v>44899</v>
      </c>
      <c r="H24" s="1" t="str">
        <f t="shared" si="1"/>
        <v>December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eger</v>
      </c>
      <c r="G25" s="1">
        <v>44899</v>
      </c>
      <c r="H25" s="1" t="str">
        <f t="shared" si="1"/>
        <v>December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ember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ember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ember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eger</v>
      </c>
      <c r="G29" s="1">
        <v>44899</v>
      </c>
      <c r="H29" s="1" t="str">
        <f t="shared" si="1"/>
        <v>December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ember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eger</v>
      </c>
      <c r="G31" s="1">
        <v>44899</v>
      </c>
      <c r="H31" s="1" t="str">
        <f t="shared" si="1"/>
        <v>December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ember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ember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ember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ember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ember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ember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ember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ember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ember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ember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ember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ember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ember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eger</v>
      </c>
      <c r="G45" s="1">
        <v>44899</v>
      </c>
      <c r="H45" s="1" t="str">
        <f t="shared" si="1"/>
        <v>December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ember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Teeneger</v>
      </c>
      <c r="G47" s="1">
        <v>44899</v>
      </c>
      <c r="H47" s="1" t="str">
        <f t="shared" si="1"/>
        <v>December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ember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ember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eger</v>
      </c>
      <c r="G50" s="1">
        <v>44899</v>
      </c>
      <c r="H50" s="1" t="str">
        <f t="shared" si="1"/>
        <v>December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ember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eger</v>
      </c>
      <c r="G52" s="1">
        <v>44899</v>
      </c>
      <c r="H52" s="1" t="str">
        <f t="shared" si="1"/>
        <v>December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eger</v>
      </c>
      <c r="G53" s="1">
        <v>44899</v>
      </c>
      <c r="H53" s="1" t="str">
        <f t="shared" si="1"/>
        <v>December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ember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ember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eger</v>
      </c>
      <c r="G56" s="1">
        <v>44899</v>
      </c>
      <c r="H56" s="1" t="str">
        <f t="shared" si="1"/>
        <v>December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ember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eger</v>
      </c>
      <c r="G58" s="1">
        <v>44899</v>
      </c>
      <c r="H58" s="1" t="str">
        <f t="shared" si="1"/>
        <v>December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ember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ember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ember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ember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ember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ember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eger</v>
      </c>
      <c r="G65" s="1">
        <v>44899</v>
      </c>
      <c r="H65" s="1" t="str">
        <f t="shared" si="1"/>
        <v>December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50,"Senior",IF(E66&gt;30,"Adult","Teeneger"))</f>
        <v>Adult</v>
      </c>
      <c r="G66" s="1">
        <v>44899</v>
      </c>
      <c r="H66" s="1" t="str">
        <f t="shared" si="1"/>
        <v>December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eger</v>
      </c>
      <c r="G67" s="1">
        <v>44899</v>
      </c>
      <c r="H67" s="1" t="str">
        <f t="shared" ref="H67:H130" si="3">TEXT(G67,"MMMM")</f>
        <v>December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ember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ember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ember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ember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eger</v>
      </c>
      <c r="G72" s="1">
        <v>44899</v>
      </c>
      <c r="H72" s="1" t="str">
        <f t="shared" si="3"/>
        <v>December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ember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eger</v>
      </c>
      <c r="G74" s="1">
        <v>44899</v>
      </c>
      <c r="H74" s="1" t="str">
        <f t="shared" si="3"/>
        <v>December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ember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eger</v>
      </c>
      <c r="G76" s="1">
        <v>44899</v>
      </c>
      <c r="H76" s="1" t="str">
        <f t="shared" si="3"/>
        <v>December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ember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ember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eger</v>
      </c>
      <c r="G79" s="1">
        <v>44899</v>
      </c>
      <c r="H79" s="1" t="str">
        <f t="shared" si="3"/>
        <v>December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ember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ember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Teeneger</v>
      </c>
      <c r="G82" s="1">
        <v>44899</v>
      </c>
      <c r="H82" s="1" t="str">
        <f t="shared" si="3"/>
        <v>December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ember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ember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ember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ember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eger</v>
      </c>
      <c r="G87" s="1">
        <v>44899</v>
      </c>
      <c r="H87" s="1" t="str">
        <f t="shared" si="3"/>
        <v>December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ember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ember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eger</v>
      </c>
      <c r="G90" s="1">
        <v>44899</v>
      </c>
      <c r="H90" s="1" t="str">
        <f t="shared" si="3"/>
        <v>December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eger</v>
      </c>
      <c r="G91" s="1">
        <v>44899</v>
      </c>
      <c r="H91" s="1" t="str">
        <f t="shared" si="3"/>
        <v>December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ember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ember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ember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eger</v>
      </c>
      <c r="G95" s="1">
        <v>44899</v>
      </c>
      <c r="H95" s="1" t="str">
        <f t="shared" si="3"/>
        <v>December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ember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ember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ember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ember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eger</v>
      </c>
      <c r="G100" s="1">
        <v>44899</v>
      </c>
      <c r="H100" s="1" t="str">
        <f t="shared" si="3"/>
        <v>December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ember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ember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ember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ember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eger</v>
      </c>
      <c r="G105" s="1">
        <v>44899</v>
      </c>
      <c r="H105" s="1" t="str">
        <f t="shared" si="3"/>
        <v>December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ember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eger</v>
      </c>
      <c r="G107" s="1">
        <v>44899</v>
      </c>
      <c r="H107" s="1" t="str">
        <f t="shared" si="3"/>
        <v>December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ember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eger</v>
      </c>
      <c r="G109" s="1">
        <v>44899</v>
      </c>
      <c r="H109" s="1" t="str">
        <f t="shared" si="3"/>
        <v>December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ember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ember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ember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ember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eger</v>
      </c>
      <c r="G114" s="1">
        <v>44899</v>
      </c>
      <c r="H114" s="1" t="str">
        <f t="shared" si="3"/>
        <v>December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eger</v>
      </c>
      <c r="G115" s="1">
        <v>44899</v>
      </c>
      <c r="H115" s="1" t="str">
        <f t="shared" si="3"/>
        <v>December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ember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Teeneger</v>
      </c>
      <c r="G117" s="1">
        <v>44899</v>
      </c>
      <c r="H117" s="1" t="str">
        <f t="shared" si="3"/>
        <v>December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ember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ember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eger</v>
      </c>
      <c r="G120" s="1">
        <v>44899</v>
      </c>
      <c r="H120" s="1" t="str">
        <f t="shared" si="3"/>
        <v>December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eger</v>
      </c>
      <c r="G121" s="1">
        <v>44899</v>
      </c>
      <c r="H121" s="1" t="str">
        <f t="shared" si="3"/>
        <v>December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eger</v>
      </c>
      <c r="G122" s="1">
        <v>44899</v>
      </c>
      <c r="H122" s="1" t="str">
        <f t="shared" si="3"/>
        <v>December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ember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ember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Adult</v>
      </c>
      <c r="G125" s="1">
        <v>44899</v>
      </c>
      <c r="H125" s="1" t="str">
        <f t="shared" si="3"/>
        <v>December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ember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ember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ember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ember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50,"Senior",IF(E130&gt;30,"Adult","Teeneger"))</f>
        <v>Teeneger</v>
      </c>
      <c r="G130" s="1">
        <v>44899</v>
      </c>
      <c r="H130" s="1" t="str">
        <f t="shared" si="3"/>
        <v>December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eger</v>
      </c>
      <c r="G131" s="1">
        <v>44899</v>
      </c>
      <c r="H131" s="1" t="str">
        <f t="shared" ref="H131:H194" si="5">TEXT(G131,"MMMM")</f>
        <v>December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ember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ember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eger</v>
      </c>
      <c r="G134" s="1">
        <v>44899</v>
      </c>
      <c r="H134" s="1" t="str">
        <f t="shared" si="5"/>
        <v>December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ember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ember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ember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eger</v>
      </c>
      <c r="G138" s="1">
        <v>44899</v>
      </c>
      <c r="H138" s="1" t="str">
        <f t="shared" si="5"/>
        <v>December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ember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ember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ember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ember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ember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ember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ember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eger</v>
      </c>
      <c r="G146" s="1">
        <v>44899</v>
      </c>
      <c r="H146" s="1" t="str">
        <f t="shared" si="5"/>
        <v>December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eger</v>
      </c>
      <c r="G147" s="1">
        <v>44899</v>
      </c>
      <c r="H147" s="1" t="str">
        <f t="shared" si="5"/>
        <v>December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ember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eger</v>
      </c>
      <c r="G149" s="1">
        <v>44899</v>
      </c>
      <c r="H149" s="1" t="str">
        <f t="shared" si="5"/>
        <v>December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ember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eger</v>
      </c>
      <c r="G151" s="1">
        <v>44899</v>
      </c>
      <c r="H151" s="1" t="str">
        <f t="shared" si="5"/>
        <v>December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ember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eger</v>
      </c>
      <c r="G153" s="1">
        <v>44899</v>
      </c>
      <c r="H153" s="1" t="str">
        <f t="shared" si="5"/>
        <v>December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Teeneger</v>
      </c>
      <c r="G154" s="1">
        <v>44899</v>
      </c>
      <c r="H154" s="1" t="str">
        <f t="shared" si="5"/>
        <v>December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ember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eger</v>
      </c>
      <c r="G156" s="1">
        <v>44899</v>
      </c>
      <c r="H156" s="1" t="str">
        <f t="shared" si="5"/>
        <v>December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ember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eger</v>
      </c>
      <c r="G158" s="1">
        <v>44899</v>
      </c>
      <c r="H158" s="1" t="str">
        <f t="shared" si="5"/>
        <v>December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eger</v>
      </c>
      <c r="G159" s="1">
        <v>44899</v>
      </c>
      <c r="H159" s="1" t="str">
        <f t="shared" si="5"/>
        <v>December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ember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ember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ember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eger</v>
      </c>
      <c r="G163" s="1">
        <v>44899</v>
      </c>
      <c r="H163" s="1" t="str">
        <f t="shared" si="5"/>
        <v>December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ember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ember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ember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ember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eger</v>
      </c>
      <c r="G168" s="1">
        <v>44899</v>
      </c>
      <c r="H168" s="1" t="str">
        <f t="shared" si="5"/>
        <v>December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ember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eger</v>
      </c>
      <c r="G170" s="1">
        <v>44899</v>
      </c>
      <c r="H170" s="1" t="str">
        <f t="shared" si="5"/>
        <v>December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ember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ember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ember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eger</v>
      </c>
      <c r="G174" s="1">
        <v>44899</v>
      </c>
      <c r="H174" s="1" t="str">
        <f t="shared" si="5"/>
        <v>December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eger</v>
      </c>
      <c r="G175" s="1">
        <v>44899</v>
      </c>
      <c r="H175" s="1" t="str">
        <f t="shared" si="5"/>
        <v>December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ember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eger</v>
      </c>
      <c r="G177" s="1">
        <v>44899</v>
      </c>
      <c r="H177" s="1" t="str">
        <f t="shared" si="5"/>
        <v>December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ember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ember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eger</v>
      </c>
      <c r="G180" s="1">
        <v>44899</v>
      </c>
      <c r="H180" s="1" t="str">
        <f t="shared" si="5"/>
        <v>December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ember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ember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ember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ember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eger</v>
      </c>
      <c r="G185" s="1">
        <v>44899</v>
      </c>
      <c r="H185" s="1" t="str">
        <f t="shared" si="5"/>
        <v>December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ember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ember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ember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ember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ember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ember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eger</v>
      </c>
      <c r="G192" s="1">
        <v>44899</v>
      </c>
      <c r="H192" s="1" t="str">
        <f t="shared" si="5"/>
        <v>December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eger</v>
      </c>
      <c r="G193" s="1">
        <v>44899</v>
      </c>
      <c r="H193" s="1" t="str">
        <f t="shared" si="5"/>
        <v>December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50,"Senior",IF(E194&gt;30,"Adult","Teeneger"))</f>
        <v>Adult</v>
      </c>
      <c r="G194" s="1">
        <v>44899</v>
      </c>
      <c r="H194" s="1" t="str">
        <f t="shared" si="5"/>
        <v>December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ref="H195:H258" si="7">TEXT(G195,"MMMM")</f>
        <v>December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ember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Adult</v>
      </c>
      <c r="G197" s="1">
        <v>44899</v>
      </c>
      <c r="H197" s="1" t="str">
        <f t="shared" si="7"/>
        <v>December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ember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ember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eger</v>
      </c>
      <c r="G200" s="1">
        <v>44899</v>
      </c>
      <c r="H200" s="1" t="str">
        <f t="shared" si="7"/>
        <v>December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ember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ember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eger</v>
      </c>
      <c r="G203" s="1">
        <v>44899</v>
      </c>
      <c r="H203" s="1" t="str">
        <f t="shared" si="7"/>
        <v>December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ember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ember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ember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ember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ember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ember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ember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eger</v>
      </c>
      <c r="G211" s="1">
        <v>44899</v>
      </c>
      <c r="H211" s="1" t="str">
        <f t="shared" si="7"/>
        <v>December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ember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eger</v>
      </c>
      <c r="G213" s="1">
        <v>44899</v>
      </c>
      <c r="H213" s="1" t="str">
        <f t="shared" si="7"/>
        <v>December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eger</v>
      </c>
      <c r="G214" s="1">
        <v>44899</v>
      </c>
      <c r="H214" s="1" t="str">
        <f t="shared" si="7"/>
        <v>December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ember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ember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ember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eger</v>
      </c>
      <c r="G218" s="1">
        <v>44899</v>
      </c>
      <c r="H218" s="1" t="str">
        <f t="shared" si="7"/>
        <v>December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Teeneger</v>
      </c>
      <c r="G219" s="1">
        <v>44899</v>
      </c>
      <c r="H219" s="1" t="str">
        <f t="shared" si="7"/>
        <v>December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eger</v>
      </c>
      <c r="G220" s="1">
        <v>44899</v>
      </c>
      <c r="H220" s="1" t="str">
        <f t="shared" si="7"/>
        <v>December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eger</v>
      </c>
      <c r="G221" s="1">
        <v>44899</v>
      </c>
      <c r="H221" s="1" t="str">
        <f t="shared" si="7"/>
        <v>December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ember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ember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ember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ember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ember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eger</v>
      </c>
      <c r="G227" s="1">
        <v>44899</v>
      </c>
      <c r="H227" s="1" t="str">
        <f t="shared" si="7"/>
        <v>December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ember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eger</v>
      </c>
      <c r="G229" s="1">
        <v>44899</v>
      </c>
      <c r="H229" s="1" t="str">
        <f t="shared" si="7"/>
        <v>December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ember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ember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eger</v>
      </c>
      <c r="G232" s="1">
        <v>44899</v>
      </c>
      <c r="H232" s="1" t="str">
        <f t="shared" si="7"/>
        <v>December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ember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eger</v>
      </c>
      <c r="G234" s="1">
        <v>44899</v>
      </c>
      <c r="H234" s="1" t="str">
        <f t="shared" si="7"/>
        <v>December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ember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eger</v>
      </c>
      <c r="G236" s="1">
        <v>44899</v>
      </c>
      <c r="H236" s="1" t="str">
        <f t="shared" si="7"/>
        <v>December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ember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ember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ember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eger</v>
      </c>
      <c r="G240" s="1">
        <v>44899</v>
      </c>
      <c r="H240" s="1" t="str">
        <f t="shared" si="7"/>
        <v>December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ember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ember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eger</v>
      </c>
      <c r="G243" s="1">
        <v>44899</v>
      </c>
      <c r="H243" s="1" t="str">
        <f t="shared" si="7"/>
        <v>December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ember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ember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ember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ember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ember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ember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ember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eger</v>
      </c>
      <c r="G251" s="1">
        <v>44899</v>
      </c>
      <c r="H251" s="1" t="str">
        <f t="shared" si="7"/>
        <v>December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ember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eger</v>
      </c>
      <c r="G253" s="1">
        <v>44899</v>
      </c>
      <c r="H253" s="1" t="str">
        <f t="shared" si="7"/>
        <v>December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ember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ember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eger</v>
      </c>
      <c r="G256" s="1">
        <v>44899</v>
      </c>
      <c r="H256" s="1" t="str">
        <f t="shared" si="7"/>
        <v>December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ember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50,"Senior",IF(E258&gt;30,"Adult","Teeneger"))</f>
        <v>Adult</v>
      </c>
      <c r="G258" s="1">
        <v>44899</v>
      </c>
      <c r="H258" s="1" t="str">
        <f t="shared" si="7"/>
        <v>December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ref="H259:H322" si="9">TEXT(G259,"MMMM")</f>
        <v>December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ember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eger</v>
      </c>
      <c r="G261" s="1">
        <v>44899</v>
      </c>
      <c r="H261" s="1" t="str">
        <f t="shared" si="9"/>
        <v>December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ember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ember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ember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eger</v>
      </c>
      <c r="G265" s="1">
        <v>44899</v>
      </c>
      <c r="H265" s="1" t="str">
        <f t="shared" si="9"/>
        <v>December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ember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ember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eger</v>
      </c>
      <c r="G268" s="1">
        <v>44899</v>
      </c>
      <c r="H268" s="1" t="str">
        <f t="shared" si="9"/>
        <v>December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ember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eger</v>
      </c>
      <c r="G270" s="1">
        <v>44899</v>
      </c>
      <c r="H270" s="1" t="str">
        <f t="shared" si="9"/>
        <v>December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ember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ember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eger</v>
      </c>
      <c r="G273" s="1">
        <v>44899</v>
      </c>
      <c r="H273" s="1" t="str">
        <f t="shared" si="9"/>
        <v>December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ember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ember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ember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ember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eger</v>
      </c>
      <c r="G278" s="1">
        <v>44899</v>
      </c>
      <c r="H278" s="1" t="str">
        <f t="shared" si="9"/>
        <v>December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eger</v>
      </c>
      <c r="G279" s="1">
        <v>44899</v>
      </c>
      <c r="H279" s="1" t="str">
        <f t="shared" si="9"/>
        <v>December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ember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eger</v>
      </c>
      <c r="G281" s="1">
        <v>44899</v>
      </c>
      <c r="H281" s="1" t="str">
        <f t="shared" si="9"/>
        <v>December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eger</v>
      </c>
      <c r="G282" s="1">
        <v>44899</v>
      </c>
      <c r="H282" s="1" t="str">
        <f t="shared" si="9"/>
        <v>December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ember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Adult</v>
      </c>
      <c r="G284" s="1">
        <v>44899</v>
      </c>
      <c r="H284" s="1" t="str">
        <f t="shared" si="9"/>
        <v>December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ember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eger</v>
      </c>
      <c r="G286" s="1">
        <v>44899</v>
      </c>
      <c r="H286" s="1" t="str">
        <f t="shared" si="9"/>
        <v>December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ember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ember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ember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ember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ember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eger</v>
      </c>
      <c r="G292" s="1">
        <v>44899</v>
      </c>
      <c r="H292" s="1" t="str">
        <f t="shared" si="9"/>
        <v>December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eger</v>
      </c>
      <c r="G293" s="1">
        <v>44899</v>
      </c>
      <c r="H293" s="1" t="str">
        <f t="shared" si="9"/>
        <v>December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ember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ember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ember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ember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ember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eger</v>
      </c>
      <c r="G299" s="1">
        <v>44899</v>
      </c>
      <c r="H299" s="1" t="str">
        <f t="shared" si="9"/>
        <v>December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Teeneger</v>
      </c>
      <c r="G300" s="1">
        <v>44899</v>
      </c>
      <c r="H300" s="1" t="str">
        <f t="shared" si="9"/>
        <v>December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ember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ember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ember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ember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eger</v>
      </c>
      <c r="G305" s="1">
        <v>44899</v>
      </c>
      <c r="H305" s="1" t="str">
        <f t="shared" si="9"/>
        <v>December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ember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eger</v>
      </c>
      <c r="G307" s="1">
        <v>44899</v>
      </c>
      <c r="H307" s="1" t="str">
        <f t="shared" si="9"/>
        <v>December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eger</v>
      </c>
      <c r="G308" s="1">
        <v>44899</v>
      </c>
      <c r="H308" s="1" t="str">
        <f t="shared" si="9"/>
        <v>December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eger</v>
      </c>
      <c r="G309" s="1">
        <v>44899</v>
      </c>
      <c r="H309" s="1" t="str">
        <f t="shared" si="9"/>
        <v>December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ember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ember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ember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ember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eger</v>
      </c>
      <c r="G314" s="1">
        <v>44899</v>
      </c>
      <c r="H314" s="1" t="str">
        <f t="shared" si="9"/>
        <v>December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ember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ember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eger</v>
      </c>
      <c r="G317" s="1">
        <v>44899</v>
      </c>
      <c r="H317" s="1" t="str">
        <f t="shared" si="9"/>
        <v>December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ember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ember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ember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ember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50,"Senior",IF(E322&gt;30,"Adult","Teeneger"))</f>
        <v>Teeneger</v>
      </c>
      <c r="G322" s="1">
        <v>44899</v>
      </c>
      <c r="H322" s="1" t="str">
        <f t="shared" si="9"/>
        <v>December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ref="H323:H386" si="11">TEXT(G323,"MMMM")</f>
        <v>December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Teeneger</v>
      </c>
      <c r="G324" s="1">
        <v>44899</v>
      </c>
      <c r="H324" s="1" t="str">
        <f t="shared" si="11"/>
        <v>December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eger</v>
      </c>
      <c r="G325" s="1">
        <v>44899</v>
      </c>
      <c r="H325" s="1" t="str">
        <f t="shared" si="11"/>
        <v>December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eger</v>
      </c>
      <c r="G326" s="1">
        <v>44899</v>
      </c>
      <c r="H326" s="1" t="str">
        <f t="shared" si="11"/>
        <v>December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ember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eger</v>
      </c>
      <c r="G328" s="1">
        <v>44899</v>
      </c>
      <c r="H328" s="1" t="str">
        <f t="shared" si="11"/>
        <v>December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ember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ember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ember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ember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ember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ember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ember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eger</v>
      </c>
      <c r="G336" s="1">
        <v>44899</v>
      </c>
      <c r="H336" s="1" t="str">
        <f t="shared" si="11"/>
        <v>December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ember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ember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ember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ember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ember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ember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ember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ember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eger</v>
      </c>
      <c r="G345" s="1">
        <v>44899</v>
      </c>
      <c r="H345" s="1" t="str">
        <f t="shared" si="11"/>
        <v>December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ember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ember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eger</v>
      </c>
      <c r="G348" s="1">
        <v>44899</v>
      </c>
      <c r="H348" s="1" t="str">
        <f t="shared" si="11"/>
        <v>December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ember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ember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Teeneger</v>
      </c>
      <c r="G351" s="1">
        <v>44899</v>
      </c>
      <c r="H351" s="1" t="str">
        <f t="shared" si="11"/>
        <v>December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eger</v>
      </c>
      <c r="G352" s="1">
        <v>44899</v>
      </c>
      <c r="H352" s="1" t="str">
        <f t="shared" si="11"/>
        <v>December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ember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ember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ember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ember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ember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ember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ember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ember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ember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ember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eger</v>
      </c>
      <c r="G363" s="1">
        <v>44899</v>
      </c>
      <c r="H363" s="1" t="str">
        <f t="shared" si="11"/>
        <v>December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ember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ember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eger</v>
      </c>
      <c r="G366" s="1">
        <v>44899</v>
      </c>
      <c r="H366" s="1" t="str">
        <f t="shared" si="11"/>
        <v>December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eger</v>
      </c>
      <c r="G367" s="1">
        <v>44899</v>
      </c>
      <c r="H367" s="1" t="str">
        <f t="shared" si="11"/>
        <v>December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ember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ember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Teeneger</v>
      </c>
      <c r="G370" s="1">
        <v>44899</v>
      </c>
      <c r="H370" s="1" t="str">
        <f t="shared" si="11"/>
        <v>December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ember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eger</v>
      </c>
      <c r="G372" s="1">
        <v>44899</v>
      </c>
      <c r="H372" s="1" t="str">
        <f t="shared" si="11"/>
        <v>December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eger</v>
      </c>
      <c r="G373" s="1">
        <v>44899</v>
      </c>
      <c r="H373" s="1" t="str">
        <f t="shared" si="11"/>
        <v>December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eger</v>
      </c>
      <c r="G374" s="1">
        <v>44899</v>
      </c>
      <c r="H374" s="1" t="str">
        <f t="shared" si="11"/>
        <v>December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eger</v>
      </c>
      <c r="G375" s="1">
        <v>44899</v>
      </c>
      <c r="H375" s="1" t="str">
        <f t="shared" si="11"/>
        <v>December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ember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eger</v>
      </c>
      <c r="G377" s="1">
        <v>44899</v>
      </c>
      <c r="H377" s="1" t="str">
        <f t="shared" si="11"/>
        <v>December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ember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ember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eger</v>
      </c>
      <c r="G380" s="1">
        <v>44899</v>
      </c>
      <c r="H380" s="1" t="str">
        <f t="shared" si="11"/>
        <v>December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ember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eger</v>
      </c>
      <c r="G382" s="1">
        <v>44899</v>
      </c>
      <c r="H382" s="1" t="str">
        <f t="shared" si="11"/>
        <v>December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ember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eger</v>
      </c>
      <c r="G384" s="1">
        <v>44899</v>
      </c>
      <c r="H384" s="1" t="str">
        <f t="shared" si="11"/>
        <v>December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ember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50,"Senior",IF(E386&gt;30,"Adult","Teeneger"))</f>
        <v>Adult</v>
      </c>
      <c r="G386" s="1">
        <v>44899</v>
      </c>
      <c r="H386" s="1" t="str">
        <f t="shared" si="11"/>
        <v>December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ref="H387:H450" si="13">TEXT(G387,"MMMM")</f>
        <v>December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ember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ember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ember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ember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ember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ember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ember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ember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Teeneger</v>
      </c>
      <c r="G396" s="1">
        <v>44899</v>
      </c>
      <c r="H396" s="1" t="str">
        <f t="shared" si="13"/>
        <v>December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eger</v>
      </c>
      <c r="G397" s="1">
        <v>44899</v>
      </c>
      <c r="H397" s="1" t="str">
        <f t="shared" si="13"/>
        <v>December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ember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eger</v>
      </c>
      <c r="G399" s="1">
        <v>44899</v>
      </c>
      <c r="H399" s="1" t="str">
        <f t="shared" si="13"/>
        <v>December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ember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eger</v>
      </c>
      <c r="G401" s="1">
        <v>44899</v>
      </c>
      <c r="H401" s="1" t="str">
        <f t="shared" si="13"/>
        <v>December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ember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ember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ember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eger</v>
      </c>
      <c r="G405" s="1">
        <v>44899</v>
      </c>
      <c r="H405" s="1" t="str">
        <f t="shared" si="13"/>
        <v>December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ember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ember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ember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eger</v>
      </c>
      <c r="G409" s="1">
        <v>44899</v>
      </c>
      <c r="H409" s="1" t="str">
        <f t="shared" si="13"/>
        <v>December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ember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ember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eger</v>
      </c>
      <c r="G412" s="1">
        <v>44899</v>
      </c>
      <c r="H412" s="1" t="str">
        <f t="shared" si="13"/>
        <v>December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eger</v>
      </c>
      <c r="G413" s="1">
        <v>44899</v>
      </c>
      <c r="H413" s="1" t="str">
        <f t="shared" si="13"/>
        <v>December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ember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ember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ember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ember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ember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ember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eger</v>
      </c>
      <c r="G420" s="1">
        <v>44899</v>
      </c>
      <c r="H420" s="1" t="str">
        <f t="shared" si="13"/>
        <v>December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eger</v>
      </c>
      <c r="G421" s="1">
        <v>44899</v>
      </c>
      <c r="H421" s="1" t="str">
        <f t="shared" si="13"/>
        <v>December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ember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ember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ember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eger</v>
      </c>
      <c r="G425" s="1">
        <v>44899</v>
      </c>
      <c r="H425" s="1" t="str">
        <f t="shared" si="13"/>
        <v>December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ember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ember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ember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ember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ember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ember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eger</v>
      </c>
      <c r="G432" s="1">
        <v>44899</v>
      </c>
      <c r="H432" s="1" t="str">
        <f t="shared" si="13"/>
        <v>December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ember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ember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ember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eger</v>
      </c>
      <c r="G436" s="1">
        <v>44899</v>
      </c>
      <c r="H436" s="1" t="str">
        <f t="shared" si="13"/>
        <v>December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eger</v>
      </c>
      <c r="G437" s="1">
        <v>44899</v>
      </c>
      <c r="H437" s="1" t="str">
        <f t="shared" si="13"/>
        <v>December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ember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ember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ember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ember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eger</v>
      </c>
      <c r="G442" s="1">
        <v>44899</v>
      </c>
      <c r="H442" s="1" t="str">
        <f t="shared" si="13"/>
        <v>December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ember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eger</v>
      </c>
      <c r="G444" s="1">
        <v>44899</v>
      </c>
      <c r="H444" s="1" t="str">
        <f t="shared" si="13"/>
        <v>December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ember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eger</v>
      </c>
      <c r="G446" s="1">
        <v>44899</v>
      </c>
      <c r="H446" s="1" t="str">
        <f t="shared" si="13"/>
        <v>December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ember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ember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eger</v>
      </c>
      <c r="G449" s="1">
        <v>44899</v>
      </c>
      <c r="H449" s="1" t="str">
        <f t="shared" si="13"/>
        <v>December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50,"Senior",IF(E450&gt;30,"Adult","Teeneger"))</f>
        <v>Adult</v>
      </c>
      <c r="G450" s="1">
        <v>44899</v>
      </c>
      <c r="H450" s="1" t="str">
        <f t="shared" si="13"/>
        <v>December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ref="H451:H514" si="15">TEXT(G451,"MMMM")</f>
        <v>December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eger</v>
      </c>
      <c r="G452" s="1">
        <v>44899</v>
      </c>
      <c r="H452" s="1" t="str">
        <f t="shared" si="15"/>
        <v>December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ember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eger</v>
      </c>
      <c r="G454" s="1">
        <v>44899</v>
      </c>
      <c r="H454" s="1" t="str">
        <f t="shared" si="15"/>
        <v>December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eger</v>
      </c>
      <c r="G455" s="1">
        <v>44899</v>
      </c>
      <c r="H455" s="1" t="str">
        <f t="shared" si="15"/>
        <v>December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eger</v>
      </c>
      <c r="G456" s="1">
        <v>44899</v>
      </c>
      <c r="H456" s="1" t="str">
        <f t="shared" si="15"/>
        <v>December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ember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eger</v>
      </c>
      <c r="G458" s="1">
        <v>44899</v>
      </c>
      <c r="H458" s="1" t="str">
        <f t="shared" si="15"/>
        <v>December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ember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eger</v>
      </c>
      <c r="G460" s="1">
        <v>44899</v>
      </c>
      <c r="H460" s="1" t="str">
        <f t="shared" si="15"/>
        <v>December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ember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ember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ember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eger</v>
      </c>
      <c r="G464" s="1">
        <v>44899</v>
      </c>
      <c r="H464" s="1" t="str">
        <f t="shared" si="15"/>
        <v>December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ember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ember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ember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eger</v>
      </c>
      <c r="G468" s="1">
        <v>44899</v>
      </c>
      <c r="H468" s="1" t="str">
        <f t="shared" si="15"/>
        <v>December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ember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eger</v>
      </c>
      <c r="G470" s="1">
        <v>44899</v>
      </c>
      <c r="H470" s="1" t="str">
        <f t="shared" si="15"/>
        <v>December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eger</v>
      </c>
      <c r="G471" s="1">
        <v>44899</v>
      </c>
      <c r="H471" s="1" t="str">
        <f t="shared" si="15"/>
        <v>December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ember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ember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ember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ember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ember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Teeneger</v>
      </c>
      <c r="G477" s="1">
        <v>44899</v>
      </c>
      <c r="H477" s="1" t="str">
        <f t="shared" si="15"/>
        <v>December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ember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eger</v>
      </c>
      <c r="G479" s="1">
        <v>44899</v>
      </c>
      <c r="H479" s="1" t="str">
        <f t="shared" si="15"/>
        <v>December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ember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ember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ember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ember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ember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ember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ember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eger</v>
      </c>
      <c r="G487" s="1">
        <v>44899</v>
      </c>
      <c r="H487" s="1" t="str">
        <f t="shared" si="15"/>
        <v>December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eger</v>
      </c>
      <c r="G488" s="1">
        <v>44899</v>
      </c>
      <c r="H488" s="1" t="str">
        <f t="shared" si="15"/>
        <v>December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ember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ember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ember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ember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ember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ember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eger</v>
      </c>
      <c r="G495" s="1">
        <v>44899</v>
      </c>
      <c r="H495" s="1" t="str">
        <f t="shared" si="15"/>
        <v>December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eger</v>
      </c>
      <c r="G496" s="1">
        <v>44899</v>
      </c>
      <c r="H496" s="1" t="str">
        <f t="shared" si="15"/>
        <v>December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ember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ember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Teeneger</v>
      </c>
      <c r="G499" s="1">
        <v>44899</v>
      </c>
      <c r="H499" s="1" t="str">
        <f t="shared" si="15"/>
        <v>December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ember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ember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ember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ember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ember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ember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eger</v>
      </c>
      <c r="G506" s="1">
        <v>44899</v>
      </c>
      <c r="H506" s="1" t="str">
        <f t="shared" si="15"/>
        <v>December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ember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ember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ember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eger</v>
      </c>
      <c r="G510" s="1">
        <v>44899</v>
      </c>
      <c r="H510" s="1" t="str">
        <f t="shared" si="15"/>
        <v>December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ember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ember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ember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50,"Senior",IF(E514&gt;30,"Adult","Teeneger"))</f>
        <v>Teeneger</v>
      </c>
      <c r="G514" s="1">
        <v>44899</v>
      </c>
      <c r="H514" s="1" t="str">
        <f t="shared" si="15"/>
        <v>December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ref="H515:H578" si="17">TEXT(G515,"MMMM")</f>
        <v>December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ember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ember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ember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ember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eger</v>
      </c>
      <c r="G520" s="1">
        <v>44899</v>
      </c>
      <c r="H520" s="1" t="str">
        <f t="shared" si="17"/>
        <v>December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eger</v>
      </c>
      <c r="G521" s="1">
        <v>44899</v>
      </c>
      <c r="H521" s="1" t="str">
        <f t="shared" si="17"/>
        <v>December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ember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eger</v>
      </c>
      <c r="G523" s="1">
        <v>44899</v>
      </c>
      <c r="H523" s="1" t="str">
        <f t="shared" si="17"/>
        <v>December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ember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ember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eger</v>
      </c>
      <c r="G526" s="1">
        <v>44899</v>
      </c>
      <c r="H526" s="1" t="str">
        <f t="shared" si="17"/>
        <v>December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eger</v>
      </c>
      <c r="G527" s="1">
        <v>44899</v>
      </c>
      <c r="H527" s="1" t="str">
        <f t="shared" si="17"/>
        <v>December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ember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eger</v>
      </c>
      <c r="G529" s="1">
        <v>44899</v>
      </c>
      <c r="H529" s="1" t="str">
        <f t="shared" si="17"/>
        <v>December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eger</v>
      </c>
      <c r="G530" s="1">
        <v>44899</v>
      </c>
      <c r="H530" s="1" t="str">
        <f t="shared" si="17"/>
        <v>December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ember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ember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ember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eger</v>
      </c>
      <c r="G534" s="1">
        <v>44899</v>
      </c>
      <c r="H534" s="1" t="str">
        <f t="shared" si="17"/>
        <v>December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ember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ember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ember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ember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ember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ember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ember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ember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eger</v>
      </c>
      <c r="G543" s="1">
        <v>44899</v>
      </c>
      <c r="H543" s="1" t="str">
        <f t="shared" si="17"/>
        <v>December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eger</v>
      </c>
      <c r="G544" s="1">
        <v>44899</v>
      </c>
      <c r="H544" s="1" t="str">
        <f t="shared" si="17"/>
        <v>December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ember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ember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eger</v>
      </c>
      <c r="G547" s="1">
        <v>44899</v>
      </c>
      <c r="H547" s="1" t="str">
        <f t="shared" si="17"/>
        <v>December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Adult</v>
      </c>
      <c r="G548" s="1">
        <v>44899</v>
      </c>
      <c r="H548" s="1" t="str">
        <f t="shared" si="17"/>
        <v>December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ember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ember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eger</v>
      </c>
      <c r="G551" s="1">
        <v>44899</v>
      </c>
      <c r="H551" s="1" t="str">
        <f t="shared" si="17"/>
        <v>December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ember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ember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eger</v>
      </c>
      <c r="G554" s="1">
        <v>44899</v>
      </c>
      <c r="H554" s="1" t="str">
        <f t="shared" si="17"/>
        <v>December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eger</v>
      </c>
      <c r="G555" s="1">
        <v>44899</v>
      </c>
      <c r="H555" s="1" t="str">
        <f t="shared" si="17"/>
        <v>December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ember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ember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eger</v>
      </c>
      <c r="G558" s="1">
        <v>44899</v>
      </c>
      <c r="H558" s="1" t="str">
        <f t="shared" si="17"/>
        <v>December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ember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ember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eger</v>
      </c>
      <c r="G561" s="1">
        <v>44899</v>
      </c>
      <c r="H561" s="1" t="str">
        <f t="shared" si="17"/>
        <v>December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ember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ember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ember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ember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eger</v>
      </c>
      <c r="G566" s="1">
        <v>44899</v>
      </c>
      <c r="H566" s="1" t="str">
        <f t="shared" si="17"/>
        <v>December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ember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Teeneger</v>
      </c>
      <c r="G568" s="1">
        <v>44899</v>
      </c>
      <c r="H568" s="1" t="str">
        <f t="shared" si="17"/>
        <v>December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ember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eger</v>
      </c>
      <c r="G570" s="1">
        <v>44899</v>
      </c>
      <c r="H570" s="1" t="str">
        <f t="shared" si="17"/>
        <v>December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ember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eger</v>
      </c>
      <c r="G572" s="1">
        <v>44899</v>
      </c>
      <c r="H572" s="1" t="str">
        <f t="shared" si="17"/>
        <v>December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ember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eger</v>
      </c>
      <c r="G574" s="1">
        <v>44899</v>
      </c>
      <c r="H574" s="1" t="str">
        <f t="shared" si="17"/>
        <v>December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ember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ember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ember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50,"Senior",IF(E578&gt;30,"Adult","Teeneger"))</f>
        <v>Adult</v>
      </c>
      <c r="G578" s="1">
        <v>44899</v>
      </c>
      <c r="H578" s="1" t="str">
        <f t="shared" si="17"/>
        <v>December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ref="H579:H642" si="19">TEXT(G579,"MMMM")</f>
        <v>December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ember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ember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ember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ember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ember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ember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eger</v>
      </c>
      <c r="G586" s="1">
        <v>44899</v>
      </c>
      <c r="H586" s="1" t="str">
        <f t="shared" si="19"/>
        <v>December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eger</v>
      </c>
      <c r="G587" s="1">
        <v>44899</v>
      </c>
      <c r="H587" s="1" t="str">
        <f t="shared" si="19"/>
        <v>December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ember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ember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ember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eger</v>
      </c>
      <c r="G591" s="1">
        <v>44899</v>
      </c>
      <c r="H591" s="1" t="str">
        <f t="shared" si="19"/>
        <v>December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ember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ember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ember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ember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ember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ember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eger</v>
      </c>
      <c r="G598" s="1">
        <v>44899</v>
      </c>
      <c r="H598" s="1" t="str">
        <f t="shared" si="19"/>
        <v>December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ember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Adult</v>
      </c>
      <c r="G600" s="1">
        <v>44899</v>
      </c>
      <c r="H600" s="1" t="str">
        <f t="shared" si="19"/>
        <v>December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ember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ember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ember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ember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eger</v>
      </c>
      <c r="G605" s="1">
        <v>44899</v>
      </c>
      <c r="H605" s="1" t="str">
        <f t="shared" si="19"/>
        <v>December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ember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ember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eger</v>
      </c>
      <c r="G608" s="1">
        <v>44899</v>
      </c>
      <c r="H608" s="1" t="str">
        <f t="shared" si="19"/>
        <v>December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eger</v>
      </c>
      <c r="G609" s="1">
        <v>44899</v>
      </c>
      <c r="H609" s="1" t="str">
        <f t="shared" si="19"/>
        <v>December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ember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eger</v>
      </c>
      <c r="G611" s="1">
        <v>44899</v>
      </c>
      <c r="H611" s="1" t="str">
        <f t="shared" si="19"/>
        <v>December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ember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ember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ember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eger</v>
      </c>
      <c r="G615" s="1">
        <v>44899</v>
      </c>
      <c r="H615" s="1" t="str">
        <f t="shared" si="19"/>
        <v>December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ember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eger</v>
      </c>
      <c r="G617" s="1">
        <v>44899</v>
      </c>
      <c r="H617" s="1" t="str">
        <f t="shared" si="19"/>
        <v>December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ember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ember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ember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eger</v>
      </c>
      <c r="G621" s="1">
        <v>44899</v>
      </c>
      <c r="H621" s="1" t="str">
        <f t="shared" si="19"/>
        <v>December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ember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ember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ember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eger</v>
      </c>
      <c r="G625" s="1">
        <v>44899</v>
      </c>
      <c r="H625" s="1" t="str">
        <f t="shared" si="19"/>
        <v>December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ember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ember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ember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eger</v>
      </c>
      <c r="G629" s="1">
        <v>44899</v>
      </c>
      <c r="H629" s="1" t="str">
        <f t="shared" si="19"/>
        <v>December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eger</v>
      </c>
      <c r="G630" s="1">
        <v>44899</v>
      </c>
      <c r="H630" s="1" t="str">
        <f t="shared" si="19"/>
        <v>December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ember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ember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ember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eger</v>
      </c>
      <c r="G634" s="1">
        <v>44899</v>
      </c>
      <c r="H634" s="1" t="str">
        <f t="shared" si="19"/>
        <v>December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ember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ember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eger</v>
      </c>
      <c r="G637" s="1">
        <v>44899</v>
      </c>
      <c r="H637" s="1" t="str">
        <f t="shared" si="19"/>
        <v>December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ember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eger</v>
      </c>
      <c r="G639" s="1">
        <v>44899</v>
      </c>
      <c r="H639" s="1" t="str">
        <f t="shared" si="19"/>
        <v>December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ember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eger</v>
      </c>
      <c r="G641" s="1">
        <v>44899</v>
      </c>
      <c r="H641" s="1" t="str">
        <f t="shared" si="19"/>
        <v>December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50,"Senior",IF(E642&gt;30,"Adult","Teeneger"))</f>
        <v>Adult</v>
      </c>
      <c r="G642" s="1">
        <v>44899</v>
      </c>
      <c r="H642" s="1" t="str">
        <f t="shared" si="19"/>
        <v>December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eger</v>
      </c>
      <c r="G643" s="1">
        <v>44899</v>
      </c>
      <c r="H643" s="1" t="str">
        <f t="shared" ref="H643:H706" si="21">TEXT(G643,"MMMM")</f>
        <v>December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ember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ember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ember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ember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ember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ember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ember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ember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ember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eger</v>
      </c>
      <c r="G653" s="1">
        <v>44899</v>
      </c>
      <c r="H653" s="1" t="str">
        <f t="shared" si="21"/>
        <v>December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ember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eger</v>
      </c>
      <c r="G655" s="1">
        <v>44899</v>
      </c>
      <c r="H655" s="1" t="str">
        <f t="shared" si="21"/>
        <v>December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eger</v>
      </c>
      <c r="G656" s="1">
        <v>44899</v>
      </c>
      <c r="H656" s="1" t="str">
        <f t="shared" si="21"/>
        <v>December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eger</v>
      </c>
      <c r="G657" s="1">
        <v>44899</v>
      </c>
      <c r="H657" s="1" t="str">
        <f t="shared" si="21"/>
        <v>December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eger</v>
      </c>
      <c r="G658" s="1">
        <v>44899</v>
      </c>
      <c r="H658" s="1" t="str">
        <f t="shared" si="21"/>
        <v>December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ember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ember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ember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ember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eger</v>
      </c>
      <c r="G663" s="1">
        <v>44899</v>
      </c>
      <c r="H663" s="1" t="str">
        <f t="shared" si="21"/>
        <v>December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ember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eger</v>
      </c>
      <c r="G665" s="1">
        <v>44899</v>
      </c>
      <c r="H665" s="1" t="str">
        <f t="shared" si="21"/>
        <v>December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ember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ember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ember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eger</v>
      </c>
      <c r="G669" s="1">
        <v>44899</v>
      </c>
      <c r="H669" s="1" t="str">
        <f t="shared" si="21"/>
        <v>December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eger</v>
      </c>
      <c r="G670" s="1">
        <v>44899</v>
      </c>
      <c r="H670" s="1" t="str">
        <f t="shared" si="21"/>
        <v>December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ember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ember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eger</v>
      </c>
      <c r="G673" s="1">
        <v>44899</v>
      </c>
      <c r="H673" s="1" t="str">
        <f t="shared" si="21"/>
        <v>December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ember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ember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eger</v>
      </c>
      <c r="G676" s="1">
        <v>44899</v>
      </c>
      <c r="H676" s="1" t="str">
        <f t="shared" si="21"/>
        <v>December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ember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Teeneger</v>
      </c>
      <c r="G678" s="1">
        <v>44899</v>
      </c>
      <c r="H678" s="1" t="str">
        <f t="shared" si="21"/>
        <v>December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eger</v>
      </c>
      <c r="G679" s="1">
        <v>44899</v>
      </c>
      <c r="H679" s="1" t="str">
        <f t="shared" si="21"/>
        <v>December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eger</v>
      </c>
      <c r="G680" s="1">
        <v>44899</v>
      </c>
      <c r="H680" s="1" t="str">
        <f t="shared" si="21"/>
        <v>December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ember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ember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ember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eger</v>
      </c>
      <c r="G684" s="1">
        <v>44899</v>
      </c>
      <c r="H684" s="1" t="str">
        <f t="shared" si="21"/>
        <v>December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eger</v>
      </c>
      <c r="G685" s="1">
        <v>44899</v>
      </c>
      <c r="H685" s="1" t="str">
        <f t="shared" si="21"/>
        <v>December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eger</v>
      </c>
      <c r="G686" s="1">
        <v>44899</v>
      </c>
      <c r="H686" s="1" t="str">
        <f t="shared" si="21"/>
        <v>December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ember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ember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eger</v>
      </c>
      <c r="G689" s="1">
        <v>44899</v>
      </c>
      <c r="H689" s="1" t="str">
        <f t="shared" si="21"/>
        <v>December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ember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ember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ember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ember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ember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ember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ember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ember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ember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eger</v>
      </c>
      <c r="G699" s="1">
        <v>44899</v>
      </c>
      <c r="H699" s="1" t="str">
        <f t="shared" si="21"/>
        <v>December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ember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eger</v>
      </c>
      <c r="G701" s="1">
        <v>44899</v>
      </c>
      <c r="H701" s="1" t="str">
        <f t="shared" si="21"/>
        <v>December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ember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eger</v>
      </c>
      <c r="G703" s="1">
        <v>44899</v>
      </c>
      <c r="H703" s="1" t="str">
        <f t="shared" si="21"/>
        <v>December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ember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ember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50,"Senior",IF(E706&gt;30,"Adult","Teeneger"))</f>
        <v>Teeneger</v>
      </c>
      <c r="G706" s="1">
        <v>44899</v>
      </c>
      <c r="H706" s="1" t="str">
        <f t="shared" si="21"/>
        <v>December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ref="H707:H770" si="23">TEXT(G707,"MMMM")</f>
        <v>December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eger</v>
      </c>
      <c r="G708" s="1">
        <v>44899</v>
      </c>
      <c r="H708" s="1" t="str">
        <f t="shared" si="23"/>
        <v>December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ember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ember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ember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ember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ember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ember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ember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ember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eger</v>
      </c>
      <c r="G717" s="1">
        <v>44899</v>
      </c>
      <c r="H717" s="1" t="str">
        <f t="shared" si="23"/>
        <v>December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eger</v>
      </c>
      <c r="G718" s="1">
        <v>44899</v>
      </c>
      <c r="H718" s="1" t="str">
        <f t="shared" si="23"/>
        <v>December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ember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ember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ember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ember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eger</v>
      </c>
      <c r="G723" s="1">
        <v>44899</v>
      </c>
      <c r="H723" s="1" t="str">
        <f t="shared" si="23"/>
        <v>December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ember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eger</v>
      </c>
      <c r="G725" s="1">
        <v>44899</v>
      </c>
      <c r="H725" s="1" t="str">
        <f t="shared" si="23"/>
        <v>December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ember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ember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ember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eger</v>
      </c>
      <c r="G729" s="1">
        <v>44899</v>
      </c>
      <c r="H729" s="1" t="str">
        <f t="shared" si="23"/>
        <v>December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ember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ember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eger</v>
      </c>
      <c r="G732" s="1">
        <v>44899</v>
      </c>
      <c r="H732" s="1" t="str">
        <f t="shared" si="23"/>
        <v>December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eger</v>
      </c>
      <c r="G733" s="1">
        <v>44899</v>
      </c>
      <c r="H733" s="1" t="str">
        <f t="shared" si="23"/>
        <v>December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ember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ember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ember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ember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ember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ember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ember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ember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ember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ember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eger</v>
      </c>
      <c r="G744" s="1">
        <v>44899</v>
      </c>
      <c r="H744" s="1" t="str">
        <f t="shared" si="23"/>
        <v>December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ember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eger</v>
      </c>
      <c r="G746" s="1">
        <v>44899</v>
      </c>
      <c r="H746" s="1" t="str">
        <f t="shared" si="23"/>
        <v>December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ember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ember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eger</v>
      </c>
      <c r="G749" s="1">
        <v>44899</v>
      </c>
      <c r="H749" s="1" t="str">
        <f t="shared" si="23"/>
        <v>December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ember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eger</v>
      </c>
      <c r="G751" s="1">
        <v>44899</v>
      </c>
      <c r="H751" s="1" t="str">
        <f t="shared" si="23"/>
        <v>December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ember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ember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ember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ember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ember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eger</v>
      </c>
      <c r="G757" s="1">
        <v>44899</v>
      </c>
      <c r="H757" s="1" t="str">
        <f t="shared" si="23"/>
        <v>December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ember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ember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eger</v>
      </c>
      <c r="G760" s="1">
        <v>44899</v>
      </c>
      <c r="H760" s="1" t="str">
        <f t="shared" si="23"/>
        <v>December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ember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ember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ember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ember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ember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ember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eger</v>
      </c>
      <c r="G767" s="1">
        <v>44899</v>
      </c>
      <c r="H767" s="1" t="str">
        <f t="shared" si="23"/>
        <v>December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ember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eger</v>
      </c>
      <c r="G769" s="1">
        <v>44899</v>
      </c>
      <c r="H769" s="1" t="str">
        <f t="shared" si="23"/>
        <v>December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50,"Senior",IF(E770&gt;30,"Adult","Teeneger"))</f>
        <v>Adult</v>
      </c>
      <c r="G770" s="1">
        <v>44899</v>
      </c>
      <c r="H770" s="1" t="str">
        <f t="shared" si="23"/>
        <v>December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ref="H771:H834" si="25">TEXT(G771,"MMMM")</f>
        <v>December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eger</v>
      </c>
      <c r="G772" s="1">
        <v>44899</v>
      </c>
      <c r="H772" s="1" t="str">
        <f t="shared" si="25"/>
        <v>December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ember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ember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ember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ember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ember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ember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eger</v>
      </c>
      <c r="G779" s="1">
        <v>44899</v>
      </c>
      <c r="H779" s="1" t="str">
        <f t="shared" si="25"/>
        <v>December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ember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ember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eger</v>
      </c>
      <c r="G782" s="1">
        <v>44899</v>
      </c>
      <c r="H782" s="1" t="str">
        <f t="shared" si="25"/>
        <v>December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ember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ember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ember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eger</v>
      </c>
      <c r="G786" s="1">
        <v>44899</v>
      </c>
      <c r="H786" s="1" t="str">
        <f t="shared" si="25"/>
        <v>December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ember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eger</v>
      </c>
      <c r="G788" s="1">
        <v>44899</v>
      </c>
      <c r="H788" s="1" t="str">
        <f t="shared" si="25"/>
        <v>December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ember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eger</v>
      </c>
      <c r="G790" s="1">
        <v>44899</v>
      </c>
      <c r="H790" s="1" t="str">
        <f t="shared" si="25"/>
        <v>December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eger</v>
      </c>
      <c r="G791" s="1">
        <v>44899</v>
      </c>
      <c r="H791" s="1" t="str">
        <f t="shared" si="25"/>
        <v>December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eger</v>
      </c>
      <c r="G792" s="1">
        <v>44899</v>
      </c>
      <c r="H792" s="1" t="str">
        <f t="shared" si="25"/>
        <v>December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ember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eger</v>
      </c>
      <c r="G794" s="1">
        <v>44899</v>
      </c>
      <c r="H794" s="1" t="str">
        <f t="shared" si="25"/>
        <v>December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ember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ember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eger</v>
      </c>
      <c r="G797" s="1">
        <v>44899</v>
      </c>
      <c r="H797" s="1" t="str">
        <f t="shared" si="25"/>
        <v>December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ember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eger</v>
      </c>
      <c r="G799" s="1">
        <v>44899</v>
      </c>
      <c r="H799" s="1" t="str">
        <f t="shared" si="25"/>
        <v>December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ember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ember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ember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ember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ember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eger</v>
      </c>
      <c r="G805" s="1">
        <v>44899</v>
      </c>
      <c r="H805" s="1" t="str">
        <f t="shared" si="25"/>
        <v>December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Teeneger</v>
      </c>
      <c r="G806" s="1">
        <v>44899</v>
      </c>
      <c r="H806" s="1" t="str">
        <f t="shared" si="25"/>
        <v>December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ember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ember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eger</v>
      </c>
      <c r="G809" s="1">
        <v>44899</v>
      </c>
      <c r="H809" s="1" t="str">
        <f t="shared" si="25"/>
        <v>December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eger</v>
      </c>
      <c r="G810" s="1">
        <v>44899</v>
      </c>
      <c r="H810" s="1" t="str">
        <f t="shared" si="25"/>
        <v>December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ember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Teeneger</v>
      </c>
      <c r="G812" s="1">
        <v>44899</v>
      </c>
      <c r="H812" s="1" t="str">
        <f t="shared" si="25"/>
        <v>December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ember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ember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eger</v>
      </c>
      <c r="G815" s="1">
        <v>44869</v>
      </c>
      <c r="H815" s="1" t="str">
        <f t="shared" si="25"/>
        <v>November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ember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ember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eger</v>
      </c>
      <c r="G818" s="1">
        <v>44869</v>
      </c>
      <c r="H818" s="1" t="str">
        <f t="shared" si="25"/>
        <v>November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eger</v>
      </c>
      <c r="G819" s="1">
        <v>44869</v>
      </c>
      <c r="H819" s="1" t="str">
        <f t="shared" si="25"/>
        <v>November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ember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eger</v>
      </c>
      <c r="G821" s="1">
        <v>44869</v>
      </c>
      <c r="H821" s="1" t="str">
        <f t="shared" si="25"/>
        <v>November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ember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eger</v>
      </c>
      <c r="G823" s="1">
        <v>44869</v>
      </c>
      <c r="H823" s="1" t="str">
        <f t="shared" si="25"/>
        <v>November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ember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ember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ember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ember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eger</v>
      </c>
      <c r="G828" s="1">
        <v>44869</v>
      </c>
      <c r="H828" s="1" t="str">
        <f t="shared" si="25"/>
        <v>November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eger</v>
      </c>
      <c r="G829" s="1">
        <v>44869</v>
      </c>
      <c r="H829" s="1" t="str">
        <f t="shared" si="25"/>
        <v>November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ember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ember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ember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ember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50,"Senior",IF(E834&gt;30,"Adult","Teeneger"))</f>
        <v>Teeneger</v>
      </c>
      <c r="G834" s="1">
        <v>44869</v>
      </c>
      <c r="H834" s="1" t="str">
        <f t="shared" si="25"/>
        <v>November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ref="H835:H898" si="27">TEXT(G835,"MMMM")</f>
        <v>November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eger</v>
      </c>
      <c r="G836" s="1">
        <v>44869</v>
      </c>
      <c r="H836" s="1" t="str">
        <f t="shared" si="27"/>
        <v>November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eger</v>
      </c>
      <c r="G837" s="1">
        <v>44869</v>
      </c>
      <c r="H837" s="1" t="str">
        <f t="shared" si="27"/>
        <v>November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ember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ember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ember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eger</v>
      </c>
      <c r="G841" s="1">
        <v>44869</v>
      </c>
      <c r="H841" s="1" t="str">
        <f t="shared" si="27"/>
        <v>November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Teeneger</v>
      </c>
      <c r="G842" s="1">
        <v>44869</v>
      </c>
      <c r="H842" s="1" t="str">
        <f t="shared" si="27"/>
        <v>November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ember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eger</v>
      </c>
      <c r="G844" s="1">
        <v>44869</v>
      </c>
      <c r="H844" s="1" t="str">
        <f t="shared" si="27"/>
        <v>November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ember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ember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ember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ember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ember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ember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ember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ember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ember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eger</v>
      </c>
      <c r="G854" s="1">
        <v>44869</v>
      </c>
      <c r="H854" s="1" t="str">
        <f t="shared" si="27"/>
        <v>November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ember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ember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ember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eger</v>
      </c>
      <c r="G858" s="1">
        <v>44869</v>
      </c>
      <c r="H858" s="1" t="str">
        <f t="shared" si="27"/>
        <v>November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ember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ember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eger</v>
      </c>
      <c r="G861" s="1">
        <v>44869</v>
      </c>
      <c r="H861" s="1" t="str">
        <f t="shared" si="27"/>
        <v>November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eger</v>
      </c>
      <c r="G862" s="1">
        <v>44869</v>
      </c>
      <c r="H862" s="1" t="str">
        <f t="shared" si="27"/>
        <v>November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eger</v>
      </c>
      <c r="G863" s="1">
        <v>44869</v>
      </c>
      <c r="H863" s="1" t="str">
        <f t="shared" si="27"/>
        <v>November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Teeneger</v>
      </c>
      <c r="G864" s="1">
        <v>44869</v>
      </c>
      <c r="H864" s="1" t="str">
        <f t="shared" si="27"/>
        <v>November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eger</v>
      </c>
      <c r="G865" s="1">
        <v>44869</v>
      </c>
      <c r="H865" s="1" t="str">
        <f t="shared" si="27"/>
        <v>November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ember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ember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ember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ember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ember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ember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ember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eger</v>
      </c>
      <c r="G873" s="1">
        <v>44869</v>
      </c>
      <c r="H873" s="1" t="str">
        <f t="shared" si="27"/>
        <v>November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ember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ember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ember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ember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ember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ember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Teeneger</v>
      </c>
      <c r="G880" s="1">
        <v>44869</v>
      </c>
      <c r="H880" s="1" t="str">
        <f t="shared" si="27"/>
        <v>November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ember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ember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ember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ember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ember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ember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eger</v>
      </c>
      <c r="G887" s="1">
        <v>44869</v>
      </c>
      <c r="H887" s="1" t="str">
        <f t="shared" si="27"/>
        <v>November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ember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Teeneger</v>
      </c>
      <c r="G889" s="1">
        <v>44869</v>
      </c>
      <c r="H889" s="1" t="str">
        <f t="shared" si="27"/>
        <v>November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ember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ember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eger</v>
      </c>
      <c r="G892" s="1">
        <v>44869</v>
      </c>
      <c r="H892" s="1" t="str">
        <f t="shared" si="27"/>
        <v>November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ember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ember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Teeneger</v>
      </c>
      <c r="G895" s="1">
        <v>44869</v>
      </c>
      <c r="H895" s="1" t="str">
        <f t="shared" si="27"/>
        <v>November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ember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ember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50,"Senior",IF(E898&gt;30,"Adult","Teeneger"))</f>
        <v>Adult</v>
      </c>
      <c r="G898" s="1">
        <v>44869</v>
      </c>
      <c r="H898" s="1" t="str">
        <f t="shared" si="27"/>
        <v>November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eger</v>
      </c>
      <c r="G899" s="1">
        <v>44869</v>
      </c>
      <c r="H899" s="1" t="str">
        <f t="shared" ref="H899:H962" si="29">TEXT(G899,"MMMM")</f>
        <v>November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ember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eger</v>
      </c>
      <c r="G901" s="1">
        <v>44869</v>
      </c>
      <c r="H901" s="1" t="str">
        <f t="shared" si="29"/>
        <v>November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ember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ember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ember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eger</v>
      </c>
      <c r="G905" s="1">
        <v>44869</v>
      </c>
      <c r="H905" s="1" t="str">
        <f t="shared" si="29"/>
        <v>November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eger</v>
      </c>
      <c r="G906" s="1">
        <v>44869</v>
      </c>
      <c r="H906" s="1" t="str">
        <f t="shared" si="29"/>
        <v>November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eger</v>
      </c>
      <c r="G907" s="1">
        <v>44869</v>
      </c>
      <c r="H907" s="1" t="str">
        <f t="shared" si="29"/>
        <v>November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ember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eger</v>
      </c>
      <c r="G909" s="1">
        <v>44869</v>
      </c>
      <c r="H909" s="1" t="str">
        <f t="shared" si="29"/>
        <v>November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eger</v>
      </c>
      <c r="G910" s="1">
        <v>44869</v>
      </c>
      <c r="H910" s="1" t="str">
        <f t="shared" si="29"/>
        <v>November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ember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ember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ember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eger</v>
      </c>
      <c r="G914" s="1">
        <v>44869</v>
      </c>
      <c r="H914" s="1" t="str">
        <f t="shared" si="29"/>
        <v>November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ember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eger</v>
      </c>
      <c r="G916" s="1">
        <v>44869</v>
      </c>
      <c r="H916" s="1" t="str">
        <f t="shared" si="29"/>
        <v>November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ember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eger</v>
      </c>
      <c r="G918" s="1">
        <v>44869</v>
      </c>
      <c r="H918" s="1" t="str">
        <f t="shared" si="29"/>
        <v>November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eger</v>
      </c>
      <c r="G919" s="1">
        <v>44869</v>
      </c>
      <c r="H919" s="1" t="str">
        <f t="shared" si="29"/>
        <v>November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eger</v>
      </c>
      <c r="G920" s="1">
        <v>44869</v>
      </c>
      <c r="H920" s="1" t="str">
        <f t="shared" si="29"/>
        <v>November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eger</v>
      </c>
      <c r="G921" s="1">
        <v>44869</v>
      </c>
      <c r="H921" s="1" t="str">
        <f t="shared" si="29"/>
        <v>November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eger</v>
      </c>
      <c r="G922" s="1">
        <v>44869</v>
      </c>
      <c r="H922" s="1" t="str">
        <f t="shared" si="29"/>
        <v>November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ember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ember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ember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ember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ember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ember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eger</v>
      </c>
      <c r="G929" s="1">
        <v>44869</v>
      </c>
      <c r="H929" s="1" t="str">
        <f t="shared" si="29"/>
        <v>November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ember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eger</v>
      </c>
      <c r="G931" s="1">
        <v>44869</v>
      </c>
      <c r="H931" s="1" t="str">
        <f t="shared" si="29"/>
        <v>November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ember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ember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ember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ember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ember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eger</v>
      </c>
      <c r="G937" s="1">
        <v>44869</v>
      </c>
      <c r="H937" s="1" t="str">
        <f t="shared" si="29"/>
        <v>November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eger</v>
      </c>
      <c r="G938" s="1">
        <v>44869</v>
      </c>
      <c r="H938" s="1" t="str">
        <f t="shared" si="29"/>
        <v>November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ember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ember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ember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ember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eger</v>
      </c>
      <c r="G943" s="1">
        <v>44869</v>
      </c>
      <c r="H943" s="1" t="str">
        <f t="shared" si="29"/>
        <v>November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ember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eger</v>
      </c>
      <c r="G945" s="1">
        <v>44869</v>
      </c>
      <c r="H945" s="1" t="str">
        <f t="shared" si="29"/>
        <v>November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eger</v>
      </c>
      <c r="G946" s="1">
        <v>44869</v>
      </c>
      <c r="H946" s="1" t="str">
        <f t="shared" si="29"/>
        <v>November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eger</v>
      </c>
      <c r="G947" s="1">
        <v>44869</v>
      </c>
      <c r="H947" s="1" t="str">
        <f t="shared" si="29"/>
        <v>November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ember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ember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eger</v>
      </c>
      <c r="G950" s="1">
        <v>44869</v>
      </c>
      <c r="H950" s="1" t="str">
        <f t="shared" si="29"/>
        <v>November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ember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ember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ember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ember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eger</v>
      </c>
      <c r="G955" s="1">
        <v>44869</v>
      </c>
      <c r="H955" s="1" t="str">
        <f t="shared" si="29"/>
        <v>November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ember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ember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eger</v>
      </c>
      <c r="G958" s="1">
        <v>44869</v>
      </c>
      <c r="H958" s="1" t="str">
        <f t="shared" si="29"/>
        <v>November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ember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ember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ember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50,"Senior",IF(E962&gt;30,"Adult","Teeneger"))</f>
        <v>Teeneger</v>
      </c>
      <c r="G962" s="1">
        <v>44869</v>
      </c>
      <c r="H962" s="1" t="str">
        <f t="shared" si="29"/>
        <v>November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eger</v>
      </c>
      <c r="G963" s="1">
        <v>44869</v>
      </c>
      <c r="H963" s="1" t="str">
        <f t="shared" ref="H963:H1026" si="31">TEXT(G963,"MMMM")</f>
        <v>November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ember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ember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ember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eger</v>
      </c>
      <c r="G967" s="1">
        <v>44869</v>
      </c>
      <c r="H967" s="1" t="str">
        <f t="shared" si="31"/>
        <v>November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eger</v>
      </c>
      <c r="G968" s="1">
        <v>44869</v>
      </c>
      <c r="H968" s="1" t="str">
        <f t="shared" si="31"/>
        <v>November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eger</v>
      </c>
      <c r="G969" s="1">
        <v>44869</v>
      </c>
      <c r="H969" s="1" t="str">
        <f t="shared" si="31"/>
        <v>November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ember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ember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ember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eger</v>
      </c>
      <c r="G973" s="1">
        <v>44869</v>
      </c>
      <c r="H973" s="1" t="str">
        <f t="shared" si="31"/>
        <v>November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ember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ember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eger</v>
      </c>
      <c r="G976" s="1">
        <v>44869</v>
      </c>
      <c r="H976" s="1" t="str">
        <f t="shared" si="31"/>
        <v>November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eger</v>
      </c>
      <c r="G977" s="1">
        <v>44869</v>
      </c>
      <c r="H977" s="1" t="str">
        <f t="shared" si="31"/>
        <v>November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ember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ember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ember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ember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ember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eger</v>
      </c>
      <c r="G983" s="1">
        <v>44869</v>
      </c>
      <c r="H983" s="1" t="str">
        <f t="shared" si="31"/>
        <v>November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eger</v>
      </c>
      <c r="G984" s="1">
        <v>44869</v>
      </c>
      <c r="H984" s="1" t="str">
        <f t="shared" si="31"/>
        <v>November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ember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ember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ember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ember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ember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eger</v>
      </c>
      <c r="G990" s="1">
        <v>44869</v>
      </c>
      <c r="H990" s="1" t="str">
        <f t="shared" si="31"/>
        <v>November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eger</v>
      </c>
      <c r="G991" s="1">
        <v>44869</v>
      </c>
      <c r="H991" s="1" t="str">
        <f t="shared" si="31"/>
        <v>November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ember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eger</v>
      </c>
      <c r="G993" s="1">
        <v>44869</v>
      </c>
      <c r="H993" s="1" t="str">
        <f t="shared" si="31"/>
        <v>November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ember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ember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ember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ember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ember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eger</v>
      </c>
      <c r="G999" s="1">
        <v>44869</v>
      </c>
      <c r="H999" s="1" t="str">
        <f t="shared" si="31"/>
        <v>November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ember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eger</v>
      </c>
      <c r="G1001" s="1">
        <v>44869</v>
      </c>
      <c r="H1001" s="1" t="str">
        <f t="shared" si="31"/>
        <v>November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ember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eger</v>
      </c>
      <c r="G1003" s="1">
        <v>44869</v>
      </c>
      <c r="H1003" s="1" t="str">
        <f t="shared" si="31"/>
        <v>November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eger</v>
      </c>
      <c r="G1004" s="1">
        <v>44869</v>
      </c>
      <c r="H1004" s="1" t="str">
        <f t="shared" si="31"/>
        <v>November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ember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eger</v>
      </c>
      <c r="G1006" s="1">
        <v>44869</v>
      </c>
      <c r="H1006" s="1" t="str">
        <f t="shared" si="31"/>
        <v>November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ember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ember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ember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eger</v>
      </c>
      <c r="G1010" s="1">
        <v>44869</v>
      </c>
      <c r="H1010" s="1" t="str">
        <f t="shared" si="31"/>
        <v>November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ember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ember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eger</v>
      </c>
      <c r="G1013" s="1">
        <v>44869</v>
      </c>
      <c r="H1013" s="1" t="str">
        <f t="shared" si="31"/>
        <v>November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ember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eger</v>
      </c>
      <c r="G1015" s="1">
        <v>44869</v>
      </c>
      <c r="H1015" s="1" t="str">
        <f t="shared" si="31"/>
        <v>November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ember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ember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ember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eger</v>
      </c>
      <c r="G1019" s="1">
        <v>44869</v>
      </c>
      <c r="H1019" s="1" t="str">
        <f t="shared" si="31"/>
        <v>November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ember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ember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eger</v>
      </c>
      <c r="G1022" s="1">
        <v>44869</v>
      </c>
      <c r="H1022" s="1" t="str">
        <f t="shared" si="31"/>
        <v>November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ember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ember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ember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50,"Senior",IF(E1026&gt;30,"Adult","Teeneger"))</f>
        <v>Senior</v>
      </c>
      <c r="G1026" s="1">
        <v>44869</v>
      </c>
      <c r="H1026" s="1" t="str">
        <f t="shared" si="31"/>
        <v>November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ref="H1027:H1090" si="33">TEXT(G1027,"MMMM")</f>
        <v>November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eger</v>
      </c>
      <c r="G1028" s="1">
        <v>44869</v>
      </c>
      <c r="H1028" s="1" t="str">
        <f t="shared" si="33"/>
        <v>November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ember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ember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ember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Teeneger</v>
      </c>
      <c r="G1032" s="1">
        <v>44869</v>
      </c>
      <c r="H1032" s="1" t="str">
        <f t="shared" si="33"/>
        <v>November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ember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Adult</v>
      </c>
      <c r="G1034" s="1">
        <v>44869</v>
      </c>
      <c r="H1034" s="1" t="str">
        <f t="shared" si="33"/>
        <v>November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ember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eger</v>
      </c>
      <c r="G1036" s="1">
        <v>44869</v>
      </c>
      <c r="H1036" s="1" t="str">
        <f t="shared" si="33"/>
        <v>November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ember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eger</v>
      </c>
      <c r="G1038" s="1">
        <v>44869</v>
      </c>
      <c r="H1038" s="1" t="str">
        <f t="shared" si="33"/>
        <v>November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ember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eger</v>
      </c>
      <c r="G1040" s="1">
        <v>44869</v>
      </c>
      <c r="H1040" s="1" t="str">
        <f t="shared" si="33"/>
        <v>November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eger</v>
      </c>
      <c r="G1041" s="1">
        <v>44869</v>
      </c>
      <c r="H1041" s="1" t="str">
        <f t="shared" si="33"/>
        <v>November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eger</v>
      </c>
      <c r="G1042" s="1">
        <v>44869</v>
      </c>
      <c r="H1042" s="1" t="str">
        <f t="shared" si="33"/>
        <v>November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ember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Teeneger</v>
      </c>
      <c r="G1044" s="1">
        <v>44869</v>
      </c>
      <c r="H1044" s="1" t="str">
        <f t="shared" si="33"/>
        <v>November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eger</v>
      </c>
      <c r="G1045" s="1">
        <v>44869</v>
      </c>
      <c r="H1045" s="1" t="str">
        <f t="shared" si="33"/>
        <v>November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ember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ember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ember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ember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ember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eger</v>
      </c>
      <c r="G1051" s="1">
        <v>44869</v>
      </c>
      <c r="H1051" s="1" t="str">
        <f t="shared" si="33"/>
        <v>November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Teeneger</v>
      </c>
      <c r="G1052" s="1">
        <v>44869</v>
      </c>
      <c r="H1052" s="1" t="str">
        <f t="shared" si="33"/>
        <v>November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ember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ember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eger</v>
      </c>
      <c r="G1055" s="1">
        <v>44869</v>
      </c>
      <c r="H1055" s="1" t="str">
        <f t="shared" si="33"/>
        <v>November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eger</v>
      </c>
      <c r="G1056" s="1">
        <v>44869</v>
      </c>
      <c r="H1056" s="1" t="str">
        <f t="shared" si="33"/>
        <v>November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ember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ember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ember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eger</v>
      </c>
      <c r="G1060" s="1">
        <v>44869</v>
      </c>
      <c r="H1060" s="1" t="str">
        <f t="shared" si="33"/>
        <v>November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Adult</v>
      </c>
      <c r="G1061" s="1">
        <v>44869</v>
      </c>
      <c r="H1061" s="1" t="str">
        <f t="shared" si="33"/>
        <v>November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ember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ember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ember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ember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ember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eger</v>
      </c>
      <c r="G1067" s="1">
        <v>44869</v>
      </c>
      <c r="H1067" s="1" t="str">
        <f t="shared" si="33"/>
        <v>November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eger</v>
      </c>
      <c r="G1068" s="1">
        <v>44869</v>
      </c>
      <c r="H1068" s="1" t="str">
        <f t="shared" si="33"/>
        <v>November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ember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eger</v>
      </c>
      <c r="G1070" s="1">
        <v>44869</v>
      </c>
      <c r="H1070" s="1" t="str">
        <f t="shared" si="33"/>
        <v>November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ember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ember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eger</v>
      </c>
      <c r="G1073" s="1">
        <v>44869</v>
      </c>
      <c r="H1073" s="1" t="str">
        <f t="shared" si="33"/>
        <v>November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ember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ember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eger</v>
      </c>
      <c r="G1076" s="1">
        <v>44869</v>
      </c>
      <c r="H1076" s="1" t="str">
        <f t="shared" si="33"/>
        <v>November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ember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ember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ember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eger</v>
      </c>
      <c r="G1080" s="1">
        <v>44869</v>
      </c>
      <c r="H1080" s="1" t="str">
        <f t="shared" si="33"/>
        <v>November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ember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eger</v>
      </c>
      <c r="G1082" s="1">
        <v>44869</v>
      </c>
      <c r="H1082" s="1" t="str">
        <f t="shared" si="33"/>
        <v>November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eger</v>
      </c>
      <c r="G1083" s="1">
        <v>44869</v>
      </c>
      <c r="H1083" s="1" t="str">
        <f t="shared" si="33"/>
        <v>November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ember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ember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ember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eger</v>
      </c>
      <c r="G1087" s="1">
        <v>44869</v>
      </c>
      <c r="H1087" s="1" t="str">
        <f t="shared" si="33"/>
        <v>November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ember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eger</v>
      </c>
      <c r="G1089" s="1">
        <v>44869</v>
      </c>
      <c r="H1089" s="1" t="str">
        <f t="shared" si="33"/>
        <v>November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50,"Senior",IF(E1090&gt;30,"Adult","Teeneger"))</f>
        <v>Adult</v>
      </c>
      <c r="G1090" s="1">
        <v>44869</v>
      </c>
      <c r="H1090" s="1" t="str">
        <f t="shared" si="33"/>
        <v>November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ref="H1091:H1154" si="35">TEXT(G1091,"MMMM")</f>
        <v>November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ember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Teeneger</v>
      </c>
      <c r="G1093" s="1">
        <v>44869</v>
      </c>
      <c r="H1093" s="1" t="str">
        <f t="shared" si="35"/>
        <v>November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eger</v>
      </c>
      <c r="G1094" s="1">
        <v>44869</v>
      </c>
      <c r="H1094" s="1" t="str">
        <f t="shared" si="35"/>
        <v>November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ember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ember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ember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ember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eger</v>
      </c>
      <c r="G1099" s="1">
        <v>44869</v>
      </c>
      <c r="H1099" s="1" t="str">
        <f t="shared" si="35"/>
        <v>November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Teeneger</v>
      </c>
      <c r="G1100" s="1">
        <v>44869</v>
      </c>
      <c r="H1100" s="1" t="str">
        <f t="shared" si="35"/>
        <v>November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eger</v>
      </c>
      <c r="G1101" s="1">
        <v>44869</v>
      </c>
      <c r="H1101" s="1" t="str">
        <f t="shared" si="35"/>
        <v>November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ember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ember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eger</v>
      </c>
      <c r="G1104" s="1">
        <v>44869</v>
      </c>
      <c r="H1104" s="1" t="str">
        <f t="shared" si="35"/>
        <v>November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ember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ember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ember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ember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eger</v>
      </c>
      <c r="G1109" s="1">
        <v>44869</v>
      </c>
      <c r="H1109" s="1" t="str">
        <f t="shared" si="35"/>
        <v>November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ember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ember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ember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eger</v>
      </c>
      <c r="G1113" s="1">
        <v>44869</v>
      </c>
      <c r="H1113" s="1" t="str">
        <f t="shared" si="35"/>
        <v>November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ember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eger</v>
      </c>
      <c r="G1115" s="1">
        <v>44869</v>
      </c>
      <c r="H1115" s="1" t="str">
        <f t="shared" si="35"/>
        <v>November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ember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ember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eger</v>
      </c>
      <c r="G1118" s="1">
        <v>44869</v>
      </c>
      <c r="H1118" s="1" t="str">
        <f t="shared" si="35"/>
        <v>November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ember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eger</v>
      </c>
      <c r="G1120" s="1">
        <v>44869</v>
      </c>
      <c r="H1120" s="1" t="str">
        <f t="shared" si="35"/>
        <v>November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ember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eger</v>
      </c>
      <c r="G1122" s="1">
        <v>44869</v>
      </c>
      <c r="H1122" s="1" t="str">
        <f t="shared" si="35"/>
        <v>November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ember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ember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eger</v>
      </c>
      <c r="G1125" s="1">
        <v>44869</v>
      </c>
      <c r="H1125" s="1" t="str">
        <f t="shared" si="35"/>
        <v>November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ember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eger</v>
      </c>
      <c r="G1127" s="1">
        <v>44869</v>
      </c>
      <c r="H1127" s="1" t="str">
        <f t="shared" si="35"/>
        <v>November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ember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ember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ember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eger</v>
      </c>
      <c r="G1131" s="1">
        <v>44869</v>
      </c>
      <c r="H1131" s="1" t="str">
        <f t="shared" si="35"/>
        <v>November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ember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eger</v>
      </c>
      <c r="G1133" s="1">
        <v>44869</v>
      </c>
      <c r="H1133" s="1" t="str">
        <f t="shared" si="35"/>
        <v>November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ember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ember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ember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ember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eger</v>
      </c>
      <c r="G1138" s="1">
        <v>44869</v>
      </c>
      <c r="H1138" s="1" t="str">
        <f t="shared" si="35"/>
        <v>November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ember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ember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ember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ember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ember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ember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ember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ember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ember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ember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ember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ember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eger</v>
      </c>
      <c r="G1151" s="1">
        <v>44869</v>
      </c>
      <c r="H1151" s="1" t="str">
        <f t="shared" si="35"/>
        <v>November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eger</v>
      </c>
      <c r="G1152" s="1">
        <v>44869</v>
      </c>
      <c r="H1152" s="1" t="str">
        <f t="shared" si="35"/>
        <v>November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ember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50,"Senior",IF(E1154&gt;30,"Adult","Teeneger"))</f>
        <v>Teeneger</v>
      </c>
      <c r="G1154" s="1">
        <v>44869</v>
      </c>
      <c r="H1154" s="1" t="str">
        <f t="shared" si="35"/>
        <v>November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ref="H1155:H1218" si="37">TEXT(G1155,"MMMM")</f>
        <v>November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ember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Teeneger</v>
      </c>
      <c r="G1157" s="1">
        <v>44869</v>
      </c>
      <c r="H1157" s="1" t="str">
        <f t="shared" si="37"/>
        <v>November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eger</v>
      </c>
      <c r="G1158" s="1">
        <v>44869</v>
      </c>
      <c r="H1158" s="1" t="str">
        <f t="shared" si="37"/>
        <v>November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eger</v>
      </c>
      <c r="G1159" s="1">
        <v>44869</v>
      </c>
      <c r="H1159" s="1" t="str">
        <f t="shared" si="37"/>
        <v>November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ember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eger</v>
      </c>
      <c r="G1161" s="1">
        <v>44869</v>
      </c>
      <c r="H1161" s="1" t="str">
        <f t="shared" si="37"/>
        <v>November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ember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ember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eger</v>
      </c>
      <c r="G1164" s="1">
        <v>44869</v>
      </c>
      <c r="H1164" s="1" t="str">
        <f t="shared" si="37"/>
        <v>November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ember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ember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ember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eger</v>
      </c>
      <c r="G1168" s="1">
        <v>44869</v>
      </c>
      <c r="H1168" s="1" t="str">
        <f t="shared" si="37"/>
        <v>November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ember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eger</v>
      </c>
      <c r="G1170" s="1">
        <v>44869</v>
      </c>
      <c r="H1170" s="1" t="str">
        <f t="shared" si="37"/>
        <v>November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ember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eger</v>
      </c>
      <c r="G1172" s="1">
        <v>44869</v>
      </c>
      <c r="H1172" s="1" t="str">
        <f t="shared" si="37"/>
        <v>November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eger</v>
      </c>
      <c r="G1173" s="1">
        <v>44869</v>
      </c>
      <c r="H1173" s="1" t="str">
        <f t="shared" si="37"/>
        <v>November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eger</v>
      </c>
      <c r="G1174" s="1">
        <v>44869</v>
      </c>
      <c r="H1174" s="1" t="str">
        <f t="shared" si="37"/>
        <v>November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eger</v>
      </c>
      <c r="G1175" s="1">
        <v>44869</v>
      </c>
      <c r="H1175" s="1" t="str">
        <f t="shared" si="37"/>
        <v>November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ember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ember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ember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eger</v>
      </c>
      <c r="G1179" s="1">
        <v>44869</v>
      </c>
      <c r="H1179" s="1" t="str">
        <f t="shared" si="37"/>
        <v>November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ember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eger</v>
      </c>
      <c r="G1181" s="1">
        <v>44869</v>
      </c>
      <c r="H1181" s="1" t="str">
        <f t="shared" si="37"/>
        <v>November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ember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ember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ember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eger</v>
      </c>
      <c r="G1185" s="1">
        <v>44869</v>
      </c>
      <c r="H1185" s="1" t="str">
        <f t="shared" si="37"/>
        <v>November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eger</v>
      </c>
      <c r="G1186" s="1">
        <v>44869</v>
      </c>
      <c r="H1186" s="1" t="str">
        <f t="shared" si="37"/>
        <v>November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ember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ember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eger</v>
      </c>
      <c r="G1189" s="1">
        <v>44869</v>
      </c>
      <c r="H1189" s="1" t="str">
        <f t="shared" si="37"/>
        <v>November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ember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ember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eger</v>
      </c>
      <c r="G1192" s="1">
        <v>44869</v>
      </c>
      <c r="H1192" s="1" t="str">
        <f t="shared" si="37"/>
        <v>November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ember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ember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ember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ember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ember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ember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eger</v>
      </c>
      <c r="G1199" s="1">
        <v>44869</v>
      </c>
      <c r="H1199" s="1" t="str">
        <f t="shared" si="37"/>
        <v>November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ember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ember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eger</v>
      </c>
      <c r="G1202" s="1">
        <v>44869</v>
      </c>
      <c r="H1202" s="1" t="str">
        <f t="shared" si="37"/>
        <v>November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ember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eger</v>
      </c>
      <c r="G1204" s="1">
        <v>44869</v>
      </c>
      <c r="H1204" s="1" t="str">
        <f t="shared" si="37"/>
        <v>November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Teeneger</v>
      </c>
      <c r="G1205" s="1">
        <v>44869</v>
      </c>
      <c r="H1205" s="1" t="str">
        <f t="shared" si="37"/>
        <v>November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ember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eger</v>
      </c>
      <c r="G1207" s="1">
        <v>44869</v>
      </c>
      <c r="H1207" s="1" t="str">
        <f t="shared" si="37"/>
        <v>November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ember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ember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ember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Teeneger</v>
      </c>
      <c r="G1211" s="1">
        <v>44869</v>
      </c>
      <c r="H1211" s="1" t="str">
        <f t="shared" si="37"/>
        <v>November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ember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ember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eger</v>
      </c>
      <c r="G1214" s="1">
        <v>44869</v>
      </c>
      <c r="H1214" s="1" t="str">
        <f t="shared" si="37"/>
        <v>November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ember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ember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ember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50,"Senior",IF(E1218&gt;30,"Adult","Teeneger"))</f>
        <v>Adult</v>
      </c>
      <c r="G1218" s="1">
        <v>44869</v>
      </c>
      <c r="H1218" s="1" t="str">
        <f t="shared" si="37"/>
        <v>November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eger</v>
      </c>
      <c r="G1219" s="1">
        <v>44869</v>
      </c>
      <c r="H1219" s="1" t="str">
        <f t="shared" ref="H1219:H1282" si="39">TEXT(G1219,"MMMM")</f>
        <v>November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ember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ember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eger</v>
      </c>
      <c r="G1222" s="1">
        <v>44869</v>
      </c>
      <c r="H1222" s="1" t="str">
        <f t="shared" si="39"/>
        <v>November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eger</v>
      </c>
      <c r="G1223" s="1">
        <v>44869</v>
      </c>
      <c r="H1223" s="1" t="str">
        <f t="shared" si="39"/>
        <v>November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eger</v>
      </c>
      <c r="G1224" s="1">
        <v>44869</v>
      </c>
      <c r="H1224" s="1" t="str">
        <f t="shared" si="39"/>
        <v>November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eger</v>
      </c>
      <c r="G1225" s="1">
        <v>44869</v>
      </c>
      <c r="H1225" s="1" t="str">
        <f t="shared" si="39"/>
        <v>November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ember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ember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eger</v>
      </c>
      <c r="G1228" s="1">
        <v>44869</v>
      </c>
      <c r="H1228" s="1" t="str">
        <f t="shared" si="39"/>
        <v>November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ember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ember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ember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eger</v>
      </c>
      <c r="G1232" s="1">
        <v>44869</v>
      </c>
      <c r="H1232" s="1" t="str">
        <f t="shared" si="39"/>
        <v>November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eger</v>
      </c>
      <c r="G1233" s="1">
        <v>44869</v>
      </c>
      <c r="H1233" s="1" t="str">
        <f t="shared" si="39"/>
        <v>November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ember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ember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ember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eger</v>
      </c>
      <c r="G1237" s="1">
        <v>44869</v>
      </c>
      <c r="H1237" s="1" t="str">
        <f t="shared" si="39"/>
        <v>November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ember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ember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ember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ember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ember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ember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eger</v>
      </c>
      <c r="G1244" s="1">
        <v>44869</v>
      </c>
      <c r="H1244" s="1" t="str">
        <f t="shared" si="39"/>
        <v>November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ember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ember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ember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ember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eger</v>
      </c>
      <c r="G1249" s="1">
        <v>44869</v>
      </c>
      <c r="H1249" s="1" t="str">
        <f t="shared" si="39"/>
        <v>November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ember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ember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ember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eger</v>
      </c>
      <c r="G1253" s="1">
        <v>44869</v>
      </c>
      <c r="H1253" s="1" t="str">
        <f t="shared" si="39"/>
        <v>November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ember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eger</v>
      </c>
      <c r="G1255" s="1">
        <v>44869</v>
      </c>
      <c r="H1255" s="1" t="str">
        <f t="shared" si="39"/>
        <v>November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ember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eger</v>
      </c>
      <c r="G1257" s="1">
        <v>44869</v>
      </c>
      <c r="H1257" s="1" t="str">
        <f t="shared" si="39"/>
        <v>November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eger</v>
      </c>
      <c r="G1258" s="1">
        <v>44869</v>
      </c>
      <c r="H1258" s="1" t="str">
        <f t="shared" si="39"/>
        <v>November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ember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ember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eger</v>
      </c>
      <c r="G1261" s="1">
        <v>44869</v>
      </c>
      <c r="H1261" s="1" t="str">
        <f t="shared" si="39"/>
        <v>November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ember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ember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ember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eger</v>
      </c>
      <c r="G1265" s="1">
        <v>44869</v>
      </c>
      <c r="H1265" s="1" t="str">
        <f t="shared" si="39"/>
        <v>November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ember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ember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eger</v>
      </c>
      <c r="G1268" s="1">
        <v>44869</v>
      </c>
      <c r="H1268" s="1" t="str">
        <f t="shared" si="39"/>
        <v>November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eger</v>
      </c>
      <c r="G1269" s="1">
        <v>44869</v>
      </c>
      <c r="H1269" s="1" t="str">
        <f t="shared" si="39"/>
        <v>November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ember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ember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ember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ember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ember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eger</v>
      </c>
      <c r="G1275" s="1">
        <v>44869</v>
      </c>
      <c r="H1275" s="1" t="str">
        <f t="shared" si="39"/>
        <v>November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ember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ember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ember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ember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ember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eger</v>
      </c>
      <c r="G1281" s="1">
        <v>44869</v>
      </c>
      <c r="H1281" s="1" t="str">
        <f t="shared" si="39"/>
        <v>November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50,"Senior",IF(E1282&gt;30,"Adult","Teeneger"))</f>
        <v>Adult</v>
      </c>
      <c r="G1282" s="1">
        <v>44869</v>
      </c>
      <c r="H1282" s="1" t="str">
        <f t="shared" si="39"/>
        <v>November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eger</v>
      </c>
      <c r="G1283" s="1">
        <v>44869</v>
      </c>
      <c r="H1283" s="1" t="str">
        <f t="shared" ref="H1283:H1346" si="41">TEXT(G1283,"MMMM")</f>
        <v>November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eger</v>
      </c>
      <c r="G1284" s="1">
        <v>44869</v>
      </c>
      <c r="H1284" s="1" t="str">
        <f t="shared" si="41"/>
        <v>November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ember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eger</v>
      </c>
      <c r="G1286" s="1">
        <v>44869</v>
      </c>
      <c r="H1286" s="1" t="str">
        <f t="shared" si="41"/>
        <v>November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eger</v>
      </c>
      <c r="G1287" s="1">
        <v>44869</v>
      </c>
      <c r="H1287" s="1" t="str">
        <f t="shared" si="41"/>
        <v>November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eger</v>
      </c>
      <c r="G1288" s="1">
        <v>44869</v>
      </c>
      <c r="H1288" s="1" t="str">
        <f t="shared" si="41"/>
        <v>November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eger</v>
      </c>
      <c r="G1289" s="1">
        <v>44869</v>
      </c>
      <c r="H1289" s="1" t="str">
        <f t="shared" si="41"/>
        <v>November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ember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ember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ember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eger</v>
      </c>
      <c r="G1293" s="1">
        <v>44869</v>
      </c>
      <c r="H1293" s="1" t="str">
        <f t="shared" si="41"/>
        <v>November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ember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ember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ember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ember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ember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eger</v>
      </c>
      <c r="G1299" s="1">
        <v>44869</v>
      </c>
      <c r="H1299" s="1" t="str">
        <f t="shared" si="41"/>
        <v>November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ember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ember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ember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eger</v>
      </c>
      <c r="G1303" s="1">
        <v>44869</v>
      </c>
      <c r="H1303" s="1" t="str">
        <f t="shared" si="41"/>
        <v>November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eger</v>
      </c>
      <c r="G1304" s="1">
        <v>44869</v>
      </c>
      <c r="H1304" s="1" t="str">
        <f t="shared" si="41"/>
        <v>November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ember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ember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ember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ember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eger</v>
      </c>
      <c r="G1309" s="1">
        <v>44869</v>
      </c>
      <c r="H1309" s="1" t="str">
        <f t="shared" si="41"/>
        <v>November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ember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eger</v>
      </c>
      <c r="G1311" s="1">
        <v>44869</v>
      </c>
      <c r="H1311" s="1" t="str">
        <f t="shared" si="41"/>
        <v>November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eger</v>
      </c>
      <c r="G1312" s="1">
        <v>44869</v>
      </c>
      <c r="H1312" s="1" t="str">
        <f t="shared" si="41"/>
        <v>November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ember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eger</v>
      </c>
      <c r="G1314" s="1">
        <v>44869</v>
      </c>
      <c r="H1314" s="1" t="str">
        <f t="shared" si="41"/>
        <v>November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ember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ember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ember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ember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eger</v>
      </c>
      <c r="G1319" s="1">
        <v>44869</v>
      </c>
      <c r="H1319" s="1" t="str">
        <f t="shared" si="41"/>
        <v>November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eger</v>
      </c>
      <c r="G1320" s="1">
        <v>44869</v>
      </c>
      <c r="H1320" s="1" t="str">
        <f t="shared" si="41"/>
        <v>November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ember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ember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ember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eger</v>
      </c>
      <c r="G1324" s="1">
        <v>44869</v>
      </c>
      <c r="H1324" s="1" t="str">
        <f t="shared" si="41"/>
        <v>November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ember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ember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ember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eger</v>
      </c>
      <c r="G1328" s="1">
        <v>44869</v>
      </c>
      <c r="H1328" s="1" t="str">
        <f t="shared" si="41"/>
        <v>November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ember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ember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ember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eger</v>
      </c>
      <c r="G1332" s="1">
        <v>44869</v>
      </c>
      <c r="H1332" s="1" t="str">
        <f t="shared" si="41"/>
        <v>November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eger</v>
      </c>
      <c r="G1333" s="1">
        <v>44869</v>
      </c>
      <c r="H1333" s="1" t="str">
        <f t="shared" si="41"/>
        <v>November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ember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ember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ember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ember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eger</v>
      </c>
      <c r="G1338" s="1">
        <v>44869</v>
      </c>
      <c r="H1338" s="1" t="str">
        <f t="shared" si="41"/>
        <v>November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ember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ember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ember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eger</v>
      </c>
      <c r="G1342" s="1">
        <v>44869</v>
      </c>
      <c r="H1342" s="1" t="str">
        <f t="shared" si="41"/>
        <v>November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eger</v>
      </c>
      <c r="G1343" s="1">
        <v>44869</v>
      </c>
      <c r="H1343" s="1" t="str">
        <f t="shared" si="41"/>
        <v>November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eger</v>
      </c>
      <c r="G1344" s="1">
        <v>44869</v>
      </c>
      <c r="H1344" s="1" t="str">
        <f t="shared" si="41"/>
        <v>November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ember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50,"Senior",IF(E1346&gt;30,"Adult","Teeneger"))</f>
        <v>Adult</v>
      </c>
      <c r="G1346" s="1">
        <v>44869</v>
      </c>
      <c r="H1346" s="1" t="str">
        <f t="shared" si="41"/>
        <v>November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ref="H1347:H1410" si="43">TEXT(G1347,"MMMM")</f>
        <v>November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ember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Adult</v>
      </c>
      <c r="G1349" s="1">
        <v>44869</v>
      </c>
      <c r="H1349" s="1" t="str">
        <f t="shared" si="43"/>
        <v>November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ember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ember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ember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ember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ember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eger</v>
      </c>
      <c r="G1355" s="1">
        <v>44869</v>
      </c>
      <c r="H1355" s="1" t="str">
        <f t="shared" si="43"/>
        <v>November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eger</v>
      </c>
      <c r="G1356" s="1">
        <v>44869</v>
      </c>
      <c r="H1356" s="1" t="str">
        <f t="shared" si="43"/>
        <v>November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ember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ember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ember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ember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ember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ember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eger</v>
      </c>
      <c r="G1363" s="1">
        <v>44869</v>
      </c>
      <c r="H1363" s="1" t="str">
        <f t="shared" si="43"/>
        <v>November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eger</v>
      </c>
      <c r="G1364" s="1">
        <v>44869</v>
      </c>
      <c r="H1364" s="1" t="str">
        <f t="shared" si="43"/>
        <v>November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ember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ember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Teeneger</v>
      </c>
      <c r="G1367" s="1">
        <v>44869</v>
      </c>
      <c r="H1367" s="1" t="str">
        <f t="shared" si="43"/>
        <v>November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ember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eger</v>
      </c>
      <c r="G1369" s="1">
        <v>44869</v>
      </c>
      <c r="H1369" s="1" t="str">
        <f t="shared" si="43"/>
        <v>November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eger</v>
      </c>
      <c r="G1370" s="1">
        <v>44869</v>
      </c>
      <c r="H1370" s="1" t="str">
        <f t="shared" si="43"/>
        <v>November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ember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ember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ember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eger</v>
      </c>
      <c r="G1374" s="1">
        <v>44869</v>
      </c>
      <c r="H1374" s="1" t="str">
        <f t="shared" si="43"/>
        <v>November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ember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ember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eger</v>
      </c>
      <c r="G1377" s="1">
        <v>44869</v>
      </c>
      <c r="H1377" s="1" t="str">
        <f t="shared" si="43"/>
        <v>November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eger</v>
      </c>
      <c r="G1378" s="1">
        <v>44869</v>
      </c>
      <c r="H1378" s="1" t="str">
        <f t="shared" si="43"/>
        <v>November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ember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ember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eger</v>
      </c>
      <c r="G1381" s="1">
        <v>44869</v>
      </c>
      <c r="H1381" s="1" t="str">
        <f t="shared" si="43"/>
        <v>November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ember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ember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eger</v>
      </c>
      <c r="G1384" s="1">
        <v>44869</v>
      </c>
      <c r="H1384" s="1" t="str">
        <f t="shared" si="43"/>
        <v>November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ember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ember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ember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ember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ember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eger</v>
      </c>
      <c r="G1390" s="1">
        <v>44869</v>
      </c>
      <c r="H1390" s="1" t="str">
        <f t="shared" si="43"/>
        <v>November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eger</v>
      </c>
      <c r="G1391" s="1">
        <v>44869</v>
      </c>
      <c r="H1391" s="1" t="str">
        <f t="shared" si="43"/>
        <v>November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ember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ember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Teeneger</v>
      </c>
      <c r="G1394" s="1">
        <v>44869</v>
      </c>
      <c r="H1394" s="1" t="str">
        <f t="shared" si="43"/>
        <v>November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Teeneger</v>
      </c>
      <c r="G1395" s="1">
        <v>44869</v>
      </c>
      <c r="H1395" s="1" t="str">
        <f t="shared" si="43"/>
        <v>November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ember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ember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ember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ember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ember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ember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ember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ember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eger</v>
      </c>
      <c r="G1404" s="1">
        <v>44869</v>
      </c>
      <c r="H1404" s="1" t="str">
        <f t="shared" si="43"/>
        <v>November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ember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ember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ember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eger</v>
      </c>
      <c r="G1408" s="1">
        <v>44869</v>
      </c>
      <c r="H1408" s="1" t="str">
        <f t="shared" si="43"/>
        <v>November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Adult</v>
      </c>
      <c r="G1409" s="1">
        <v>44869</v>
      </c>
      <c r="H1409" s="1" t="str">
        <f t="shared" si="43"/>
        <v>November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50,"Senior",IF(E1410&gt;30,"Adult","Teeneger"))</f>
        <v>Adult</v>
      </c>
      <c r="G1410" s="1">
        <v>44869</v>
      </c>
      <c r="H1410" s="1" t="str">
        <f t="shared" si="43"/>
        <v>November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ref="H1411:H1474" si="45">TEXT(G1411,"MMMM")</f>
        <v>November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eger</v>
      </c>
      <c r="G1412" s="1">
        <v>44869</v>
      </c>
      <c r="H1412" s="1" t="str">
        <f t="shared" si="45"/>
        <v>November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ember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ember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ember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ember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ember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ember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Teeneger</v>
      </c>
      <c r="G1419" s="1">
        <v>44869</v>
      </c>
      <c r="H1419" s="1" t="str">
        <f t="shared" si="45"/>
        <v>November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ember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ember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eger</v>
      </c>
      <c r="G1422" s="1">
        <v>44869</v>
      </c>
      <c r="H1422" s="1" t="str">
        <f t="shared" si="45"/>
        <v>November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ember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ember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ember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ember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ember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ember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ember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ember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ember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ember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ember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eger</v>
      </c>
      <c r="G1434" s="1">
        <v>44869</v>
      </c>
      <c r="H1434" s="1" t="str">
        <f t="shared" si="45"/>
        <v>November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ember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eger</v>
      </c>
      <c r="G1436" s="1">
        <v>44869</v>
      </c>
      <c r="H1436" s="1" t="str">
        <f t="shared" si="45"/>
        <v>November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ember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ember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ember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eger</v>
      </c>
      <c r="G1440" s="1">
        <v>44869</v>
      </c>
      <c r="H1440" s="1" t="str">
        <f t="shared" si="45"/>
        <v>November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Teeneger</v>
      </c>
      <c r="G1441" s="1">
        <v>44869</v>
      </c>
      <c r="H1441" s="1" t="str">
        <f t="shared" si="45"/>
        <v>November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ember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ember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ember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ember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ember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eger</v>
      </c>
      <c r="G1447" s="1">
        <v>44869</v>
      </c>
      <c r="H1447" s="1" t="str">
        <f t="shared" si="45"/>
        <v>November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eger</v>
      </c>
      <c r="G1448" s="1">
        <v>44869</v>
      </c>
      <c r="H1448" s="1" t="str">
        <f t="shared" si="45"/>
        <v>November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ember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ember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ember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eger</v>
      </c>
      <c r="G1452" s="1">
        <v>44869</v>
      </c>
      <c r="H1452" s="1" t="str">
        <f t="shared" si="45"/>
        <v>November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eger</v>
      </c>
      <c r="G1453" s="1">
        <v>44869</v>
      </c>
      <c r="H1453" s="1" t="str">
        <f t="shared" si="45"/>
        <v>November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ember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ember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ember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ember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ember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eger</v>
      </c>
      <c r="G1459" s="1">
        <v>44869</v>
      </c>
      <c r="H1459" s="1" t="str">
        <f t="shared" si="45"/>
        <v>November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Teeneger</v>
      </c>
      <c r="G1460" s="1">
        <v>44869</v>
      </c>
      <c r="H1460" s="1" t="str">
        <f t="shared" si="45"/>
        <v>November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ember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ember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ember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ember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eger</v>
      </c>
      <c r="G1465" s="1">
        <v>44869</v>
      </c>
      <c r="H1465" s="1" t="str">
        <f t="shared" si="45"/>
        <v>November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eger</v>
      </c>
      <c r="G1466" s="1">
        <v>44869</v>
      </c>
      <c r="H1466" s="1" t="str">
        <f t="shared" si="45"/>
        <v>November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ember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ember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ember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ember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ember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ember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eger</v>
      </c>
      <c r="G1473" s="1">
        <v>44869</v>
      </c>
      <c r="H1473" s="1" t="str">
        <f t="shared" si="45"/>
        <v>November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50,"Senior",IF(E1474&gt;30,"Adult","Teeneger"))</f>
        <v>Teeneger</v>
      </c>
      <c r="G1474" s="1">
        <v>44869</v>
      </c>
      <c r="H1474" s="1" t="str">
        <f t="shared" si="45"/>
        <v>November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ref="H1475:H1538" si="47">TEXT(G1475,"MMMM")</f>
        <v>November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ember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ember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ember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ember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ember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ember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ember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eger</v>
      </c>
      <c r="G1483" s="1">
        <v>44869</v>
      </c>
      <c r="H1483" s="1" t="str">
        <f t="shared" si="47"/>
        <v>November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eger</v>
      </c>
      <c r="G1484" s="1">
        <v>44869</v>
      </c>
      <c r="H1484" s="1" t="str">
        <f t="shared" si="47"/>
        <v>November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ember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ember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eger</v>
      </c>
      <c r="G1487" s="1">
        <v>44869</v>
      </c>
      <c r="H1487" s="1" t="str">
        <f t="shared" si="47"/>
        <v>November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eger</v>
      </c>
      <c r="G1488" s="1">
        <v>44869</v>
      </c>
      <c r="H1488" s="1" t="str">
        <f t="shared" si="47"/>
        <v>November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ember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ember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ember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ember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ember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eger</v>
      </c>
      <c r="G1494" s="1">
        <v>44869</v>
      </c>
      <c r="H1494" s="1" t="str">
        <f t="shared" si="47"/>
        <v>November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ember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ember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eger</v>
      </c>
      <c r="G1497" s="1">
        <v>44869</v>
      </c>
      <c r="H1497" s="1" t="str">
        <f t="shared" si="47"/>
        <v>November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eger</v>
      </c>
      <c r="G1498" s="1">
        <v>44869</v>
      </c>
      <c r="H1498" s="1" t="str">
        <f t="shared" si="47"/>
        <v>November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eger</v>
      </c>
      <c r="G1499" s="1">
        <v>44869</v>
      </c>
      <c r="H1499" s="1" t="str">
        <f t="shared" si="47"/>
        <v>November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Teeneger</v>
      </c>
      <c r="G1500" s="1">
        <v>44869</v>
      </c>
      <c r="H1500" s="1" t="str">
        <f t="shared" si="47"/>
        <v>November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ember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eger</v>
      </c>
      <c r="G1502" s="1">
        <v>44869</v>
      </c>
      <c r="H1502" s="1" t="str">
        <f t="shared" si="47"/>
        <v>November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ember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ember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ember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ember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ember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eger</v>
      </c>
      <c r="G1508" s="1">
        <v>44869</v>
      </c>
      <c r="H1508" s="1" t="str">
        <f t="shared" si="47"/>
        <v>November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eger</v>
      </c>
      <c r="G1509" s="1">
        <v>44869</v>
      </c>
      <c r="H1509" s="1" t="str">
        <f t="shared" si="47"/>
        <v>November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ember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eger</v>
      </c>
      <c r="G1511" s="1">
        <v>44869</v>
      </c>
      <c r="H1511" s="1" t="str">
        <f t="shared" si="47"/>
        <v>November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ember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ember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ember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eger</v>
      </c>
      <c r="G1515" s="1">
        <v>44869</v>
      </c>
      <c r="H1515" s="1" t="str">
        <f t="shared" si="47"/>
        <v>November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eger</v>
      </c>
      <c r="G1516" s="1">
        <v>44869</v>
      </c>
      <c r="H1516" s="1" t="str">
        <f t="shared" si="47"/>
        <v>November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eger</v>
      </c>
      <c r="G1517" s="1">
        <v>44869</v>
      </c>
      <c r="H1517" s="1" t="str">
        <f t="shared" si="47"/>
        <v>November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ember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ember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ember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eger</v>
      </c>
      <c r="G1521" s="1">
        <v>44869</v>
      </c>
      <c r="H1521" s="1" t="str">
        <f t="shared" si="47"/>
        <v>November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ember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eger</v>
      </c>
      <c r="G1523" s="1">
        <v>44869</v>
      </c>
      <c r="H1523" s="1" t="str">
        <f t="shared" si="47"/>
        <v>November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ember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ember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ember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ember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ember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ember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ember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eger</v>
      </c>
      <c r="G1531" s="1">
        <v>44869</v>
      </c>
      <c r="H1531" s="1" t="str">
        <f t="shared" si="47"/>
        <v>November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ember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ember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ember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ember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ember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eger</v>
      </c>
      <c r="G1537" s="1">
        <v>44869</v>
      </c>
      <c r="H1537" s="1" t="str">
        <f t="shared" si="47"/>
        <v>November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50,"Senior",IF(E1538&gt;30,"Adult","Teeneger"))</f>
        <v>Senior</v>
      </c>
      <c r="G1538" s="1">
        <v>44869</v>
      </c>
      <c r="H1538" s="1" t="str">
        <f t="shared" si="47"/>
        <v>November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ref="H1539:H1602" si="49">TEXT(G1539,"MMMM")</f>
        <v>November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ember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ember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ember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ember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ember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ember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eger</v>
      </c>
      <c r="G1546" s="1">
        <v>44869</v>
      </c>
      <c r="H1546" s="1" t="str">
        <f t="shared" si="49"/>
        <v>November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ember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ember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eger</v>
      </c>
      <c r="G1549" s="1">
        <v>44869</v>
      </c>
      <c r="H1549" s="1" t="str">
        <f t="shared" si="49"/>
        <v>November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ember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eger</v>
      </c>
      <c r="G1551" s="1">
        <v>44869</v>
      </c>
      <c r="H1551" s="1" t="str">
        <f t="shared" si="49"/>
        <v>November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eger</v>
      </c>
      <c r="G1552" s="1">
        <v>44869</v>
      </c>
      <c r="H1552" s="1" t="str">
        <f t="shared" si="49"/>
        <v>November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eger</v>
      </c>
      <c r="G1553" s="1">
        <v>44869</v>
      </c>
      <c r="H1553" s="1" t="str">
        <f t="shared" si="49"/>
        <v>November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ember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ember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ember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eger</v>
      </c>
      <c r="G1557" s="1">
        <v>44869</v>
      </c>
      <c r="H1557" s="1" t="str">
        <f t="shared" si="49"/>
        <v>November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Teeneger</v>
      </c>
      <c r="G1558" s="1">
        <v>44869</v>
      </c>
      <c r="H1558" s="1" t="str">
        <f t="shared" si="49"/>
        <v>November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eger</v>
      </c>
      <c r="G1559" s="1">
        <v>44869</v>
      </c>
      <c r="H1559" s="1" t="str">
        <f t="shared" si="49"/>
        <v>November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ember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eger</v>
      </c>
      <c r="G1561" s="1">
        <v>44869</v>
      </c>
      <c r="H1561" s="1" t="str">
        <f t="shared" si="49"/>
        <v>November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eger</v>
      </c>
      <c r="G1562" s="1">
        <v>44869</v>
      </c>
      <c r="H1562" s="1" t="str">
        <f t="shared" si="49"/>
        <v>November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eger</v>
      </c>
      <c r="G1563" s="1">
        <v>44869</v>
      </c>
      <c r="H1563" s="1" t="str">
        <f t="shared" si="49"/>
        <v>November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eger</v>
      </c>
      <c r="G1564" s="1">
        <v>44869</v>
      </c>
      <c r="H1564" s="1" t="str">
        <f t="shared" si="49"/>
        <v>November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ember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ember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eger</v>
      </c>
      <c r="G1567" s="1">
        <v>44869</v>
      </c>
      <c r="H1567" s="1" t="str">
        <f t="shared" si="49"/>
        <v>November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ember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eger</v>
      </c>
      <c r="G1569" s="1">
        <v>44869</v>
      </c>
      <c r="H1569" s="1" t="str">
        <f t="shared" si="49"/>
        <v>November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ember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ember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eger</v>
      </c>
      <c r="G1572" s="1">
        <v>44869</v>
      </c>
      <c r="H1572" s="1" t="str">
        <f t="shared" si="49"/>
        <v>November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eger</v>
      </c>
      <c r="G1573" s="1">
        <v>44869</v>
      </c>
      <c r="H1573" s="1" t="str">
        <f t="shared" si="49"/>
        <v>November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eger</v>
      </c>
      <c r="G1574" s="1">
        <v>44869</v>
      </c>
      <c r="H1574" s="1" t="str">
        <f t="shared" si="49"/>
        <v>November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eger</v>
      </c>
      <c r="G1575" s="1">
        <v>44869</v>
      </c>
      <c r="H1575" s="1" t="str">
        <f t="shared" si="49"/>
        <v>November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ember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ember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ember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ember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ember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ember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ember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ember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ember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ember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ember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eger</v>
      </c>
      <c r="G1587" s="1">
        <v>44869</v>
      </c>
      <c r="H1587" s="1" t="str">
        <f t="shared" si="49"/>
        <v>November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eger</v>
      </c>
      <c r="G1588" s="1">
        <v>44869</v>
      </c>
      <c r="H1588" s="1" t="str">
        <f t="shared" si="49"/>
        <v>November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ember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eger</v>
      </c>
      <c r="G1590" s="1">
        <v>44869</v>
      </c>
      <c r="H1590" s="1" t="str">
        <f t="shared" si="49"/>
        <v>November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ember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ember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ember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ember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eger</v>
      </c>
      <c r="G1595" s="1">
        <v>44869</v>
      </c>
      <c r="H1595" s="1" t="str">
        <f t="shared" si="49"/>
        <v>November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eger</v>
      </c>
      <c r="G1596" s="1">
        <v>44869</v>
      </c>
      <c r="H1596" s="1" t="str">
        <f t="shared" si="49"/>
        <v>November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ember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ember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eger</v>
      </c>
      <c r="G1599" s="1">
        <v>44869</v>
      </c>
      <c r="H1599" s="1" t="str">
        <f t="shared" si="49"/>
        <v>November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ember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ember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50,"Senior",IF(E1602&gt;30,"Adult","Teeneger"))</f>
        <v>Adult</v>
      </c>
      <c r="G1602" s="1">
        <v>44869</v>
      </c>
      <c r="H1602" s="1" t="str">
        <f t="shared" si="49"/>
        <v>November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ref="H1603:H1666" si="51">TEXT(G1603,"MMMM")</f>
        <v>November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ember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eger</v>
      </c>
      <c r="G1605" s="1">
        <v>44869</v>
      </c>
      <c r="H1605" s="1" t="str">
        <f t="shared" si="51"/>
        <v>November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ember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eger</v>
      </c>
      <c r="G1607" s="1">
        <v>44869</v>
      </c>
      <c r="H1607" s="1" t="str">
        <f t="shared" si="51"/>
        <v>November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ember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ember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Teeneger</v>
      </c>
      <c r="G1610" s="1">
        <v>44869</v>
      </c>
      <c r="H1610" s="1" t="str">
        <f t="shared" si="51"/>
        <v>November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eger</v>
      </c>
      <c r="G1611" s="1">
        <v>44869</v>
      </c>
      <c r="H1611" s="1" t="str">
        <f t="shared" si="51"/>
        <v>November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eger</v>
      </c>
      <c r="G1612" s="1">
        <v>44869</v>
      </c>
      <c r="H1612" s="1" t="str">
        <f t="shared" si="51"/>
        <v>November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ember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ember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eger</v>
      </c>
      <c r="G1615" s="1">
        <v>44869</v>
      </c>
      <c r="H1615" s="1" t="str">
        <f t="shared" si="51"/>
        <v>November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ember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ember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ember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ember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eger</v>
      </c>
      <c r="G1620" s="1">
        <v>44869</v>
      </c>
      <c r="H1620" s="1" t="str">
        <f t="shared" si="51"/>
        <v>November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ember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ember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ember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ember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eger</v>
      </c>
      <c r="G1625" s="1">
        <v>44869</v>
      </c>
      <c r="H1625" s="1" t="str">
        <f t="shared" si="51"/>
        <v>November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eger</v>
      </c>
      <c r="G1626" s="1">
        <v>44869</v>
      </c>
      <c r="H1626" s="1" t="str">
        <f t="shared" si="51"/>
        <v>November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ember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Teeneger</v>
      </c>
      <c r="G1628" s="1">
        <v>44869</v>
      </c>
      <c r="H1628" s="1" t="str">
        <f t="shared" si="51"/>
        <v>November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ember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Teeneger</v>
      </c>
      <c r="G1630" s="1">
        <v>44869</v>
      </c>
      <c r="H1630" s="1" t="str">
        <f t="shared" si="51"/>
        <v>November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ember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ember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ember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ember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ember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ember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ember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ember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ember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eger</v>
      </c>
      <c r="G1640" s="1">
        <v>44869</v>
      </c>
      <c r="H1640" s="1" t="str">
        <f t="shared" si="51"/>
        <v>November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eger</v>
      </c>
      <c r="G1641" s="1">
        <v>44869</v>
      </c>
      <c r="H1641" s="1" t="str">
        <f t="shared" si="51"/>
        <v>November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ember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eger</v>
      </c>
      <c r="G1643" s="1">
        <v>44869</v>
      </c>
      <c r="H1643" s="1" t="str">
        <f t="shared" si="51"/>
        <v>November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eger</v>
      </c>
      <c r="G1644" s="1">
        <v>44869</v>
      </c>
      <c r="H1644" s="1" t="str">
        <f t="shared" si="51"/>
        <v>November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ember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ember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ember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ember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ember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eger</v>
      </c>
      <c r="G1650" s="1">
        <v>44869</v>
      </c>
      <c r="H1650" s="1" t="str">
        <f t="shared" si="51"/>
        <v>November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ember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ember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ember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ember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ember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ember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ember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ember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eger</v>
      </c>
      <c r="G1659" s="1">
        <v>44869</v>
      </c>
      <c r="H1659" s="1" t="str">
        <f t="shared" si="51"/>
        <v>November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eger</v>
      </c>
      <c r="G1660" s="1">
        <v>44869</v>
      </c>
      <c r="H1660" s="1" t="str">
        <f t="shared" si="51"/>
        <v>November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ember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eger</v>
      </c>
      <c r="G1662" s="1">
        <v>44869</v>
      </c>
      <c r="H1662" s="1" t="str">
        <f t="shared" si="51"/>
        <v>November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ember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ember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Teeneger</v>
      </c>
      <c r="G1665" s="1">
        <v>44869</v>
      </c>
      <c r="H1665" s="1" t="str">
        <f t="shared" si="51"/>
        <v>November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50,"Senior",IF(E1666&gt;30,"Adult","Teeneger"))</f>
        <v>Senior</v>
      </c>
      <c r="G1666" s="1">
        <v>44869</v>
      </c>
      <c r="H1666" s="1" t="str">
        <f t="shared" si="51"/>
        <v>November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ref="H1667:H1730" si="53">TEXT(G1667,"MMMM")</f>
        <v>November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ember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ember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eger</v>
      </c>
      <c r="G1670" s="1">
        <v>44869</v>
      </c>
      <c r="H1670" s="1" t="str">
        <f t="shared" si="53"/>
        <v>November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ember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ember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ember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ember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ember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ember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eger</v>
      </c>
      <c r="G1677" s="1">
        <v>44869</v>
      </c>
      <c r="H1677" s="1" t="str">
        <f t="shared" si="53"/>
        <v>November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ember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eger</v>
      </c>
      <c r="G1679" s="1">
        <v>44869</v>
      </c>
      <c r="H1679" s="1" t="str">
        <f t="shared" si="53"/>
        <v>November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ember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ember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ember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ember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ember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ember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eger</v>
      </c>
      <c r="G1686" s="1">
        <v>44869</v>
      </c>
      <c r="H1686" s="1" t="str">
        <f t="shared" si="53"/>
        <v>November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eger</v>
      </c>
      <c r="G1687" s="1">
        <v>44869</v>
      </c>
      <c r="H1687" s="1" t="str">
        <f t="shared" si="53"/>
        <v>November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eger</v>
      </c>
      <c r="G1688" s="1">
        <v>44869</v>
      </c>
      <c r="H1688" s="1" t="str">
        <f t="shared" si="53"/>
        <v>November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ember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ember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ember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ember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eger</v>
      </c>
      <c r="G1693" s="1">
        <v>44869</v>
      </c>
      <c r="H1693" s="1" t="str">
        <f t="shared" si="53"/>
        <v>November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eger</v>
      </c>
      <c r="G1694" s="1">
        <v>44869</v>
      </c>
      <c r="H1694" s="1" t="str">
        <f t="shared" si="53"/>
        <v>November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ember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ember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ember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eger</v>
      </c>
      <c r="G1698" s="1">
        <v>44869</v>
      </c>
      <c r="H1698" s="1" t="str">
        <f t="shared" si="53"/>
        <v>November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ember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ember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ember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ember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eger</v>
      </c>
      <c r="G1703" s="1">
        <v>44869</v>
      </c>
      <c r="H1703" s="1" t="str">
        <f t="shared" si="53"/>
        <v>November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ember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eger</v>
      </c>
      <c r="G1705" s="1">
        <v>44869</v>
      </c>
      <c r="H1705" s="1" t="str">
        <f t="shared" si="53"/>
        <v>November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eger</v>
      </c>
      <c r="G1706" s="1">
        <v>44869</v>
      </c>
      <c r="H1706" s="1" t="str">
        <f t="shared" si="53"/>
        <v>November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ember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ember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eger</v>
      </c>
      <c r="G1709" s="1">
        <v>44869</v>
      </c>
      <c r="H1709" s="1" t="str">
        <f t="shared" si="53"/>
        <v>November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eger</v>
      </c>
      <c r="G1710" s="1">
        <v>44869</v>
      </c>
      <c r="H1710" s="1" t="str">
        <f t="shared" si="53"/>
        <v>November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ember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eger</v>
      </c>
      <c r="G1712" s="1">
        <v>44869</v>
      </c>
      <c r="H1712" s="1" t="str">
        <f t="shared" si="53"/>
        <v>November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ember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ember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ember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ember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ember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ember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ember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ember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ember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ember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eger</v>
      </c>
      <c r="G1723" s="1">
        <v>44869</v>
      </c>
      <c r="H1723" s="1" t="str">
        <f t="shared" si="53"/>
        <v>November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ember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ember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ember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ember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eger</v>
      </c>
      <c r="G1728" s="1">
        <v>44869</v>
      </c>
      <c r="H1728" s="1" t="str">
        <f t="shared" si="53"/>
        <v>November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ember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50,"Senior",IF(E1730&gt;30,"Adult","Teeneger"))</f>
        <v>Teeneger</v>
      </c>
      <c r="G1730" s="1">
        <v>44869</v>
      </c>
      <c r="H1730" s="1" t="str">
        <f t="shared" si="53"/>
        <v>November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ref="H1731:H1794" si="55">TEXT(G1731,"MMMM")</f>
        <v>November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ember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ember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eger</v>
      </c>
      <c r="G1734" s="1">
        <v>44838</v>
      </c>
      <c r="H1734" s="1" t="str">
        <f t="shared" si="55"/>
        <v>October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ober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ober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eger</v>
      </c>
      <c r="G1737" s="1">
        <v>44838</v>
      </c>
      <c r="H1737" s="1" t="str">
        <f t="shared" si="55"/>
        <v>October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eger</v>
      </c>
      <c r="G1738" s="1">
        <v>44838</v>
      </c>
      <c r="H1738" s="1" t="str">
        <f t="shared" si="55"/>
        <v>October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ober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ober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ober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ober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ober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eger</v>
      </c>
      <c r="G1744" s="1">
        <v>44838</v>
      </c>
      <c r="H1744" s="1" t="str">
        <f t="shared" si="55"/>
        <v>October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eger</v>
      </c>
      <c r="G1745" s="1">
        <v>44838</v>
      </c>
      <c r="H1745" s="1" t="str">
        <f t="shared" si="55"/>
        <v>October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eger</v>
      </c>
      <c r="G1746" s="1">
        <v>44838</v>
      </c>
      <c r="H1746" s="1" t="str">
        <f t="shared" si="55"/>
        <v>October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ober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ober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eger</v>
      </c>
      <c r="G1749" s="1">
        <v>44838</v>
      </c>
      <c r="H1749" s="1" t="str">
        <f t="shared" si="55"/>
        <v>October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eger</v>
      </c>
      <c r="G1750" s="1">
        <v>44838</v>
      </c>
      <c r="H1750" s="1" t="str">
        <f t="shared" si="55"/>
        <v>October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eger</v>
      </c>
      <c r="G1751" s="1">
        <v>44838</v>
      </c>
      <c r="H1751" s="1" t="str">
        <f t="shared" si="55"/>
        <v>October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ober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eger</v>
      </c>
      <c r="G1753" s="1">
        <v>44838</v>
      </c>
      <c r="H1753" s="1" t="str">
        <f t="shared" si="55"/>
        <v>October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ober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eger</v>
      </c>
      <c r="G1755" s="1">
        <v>44838</v>
      </c>
      <c r="H1755" s="1" t="str">
        <f t="shared" si="55"/>
        <v>October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ober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ober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ober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ober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ober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ober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ober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ober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ober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eger</v>
      </c>
      <c r="G1765" s="1">
        <v>44838</v>
      </c>
      <c r="H1765" s="1" t="str">
        <f t="shared" si="55"/>
        <v>October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ober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eger</v>
      </c>
      <c r="G1767" s="1">
        <v>44838</v>
      </c>
      <c r="H1767" s="1" t="str">
        <f t="shared" si="55"/>
        <v>October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ober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Teeneger</v>
      </c>
      <c r="G1769" s="1">
        <v>44838</v>
      </c>
      <c r="H1769" s="1" t="str">
        <f t="shared" si="55"/>
        <v>October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ober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ober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ober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eger</v>
      </c>
      <c r="G1773" s="1">
        <v>44838</v>
      </c>
      <c r="H1773" s="1" t="str">
        <f t="shared" si="55"/>
        <v>October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ober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ober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eger</v>
      </c>
      <c r="G1776" s="1">
        <v>44838</v>
      </c>
      <c r="H1776" s="1" t="str">
        <f t="shared" si="55"/>
        <v>October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eger</v>
      </c>
      <c r="G1777" s="1">
        <v>44838</v>
      </c>
      <c r="H1777" s="1" t="str">
        <f t="shared" si="55"/>
        <v>October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ober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ober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ober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Teeneger</v>
      </c>
      <c r="G1781" s="1">
        <v>44838</v>
      </c>
      <c r="H1781" s="1" t="str">
        <f t="shared" si="55"/>
        <v>October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ober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ober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eger</v>
      </c>
      <c r="G1784" s="1">
        <v>44838</v>
      </c>
      <c r="H1784" s="1" t="str">
        <f t="shared" si="55"/>
        <v>October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ober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ober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ober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ober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ober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ober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eger</v>
      </c>
      <c r="G1791" s="1">
        <v>44838</v>
      </c>
      <c r="H1791" s="1" t="str">
        <f t="shared" si="55"/>
        <v>October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eger</v>
      </c>
      <c r="G1792" s="1">
        <v>44838</v>
      </c>
      <c r="H1792" s="1" t="str">
        <f t="shared" si="55"/>
        <v>October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ober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50,"Senior",IF(E1794&gt;30,"Adult","Teeneger"))</f>
        <v>Senior</v>
      </c>
      <c r="G1794" s="1">
        <v>44838</v>
      </c>
      <c r="H1794" s="1" t="str">
        <f t="shared" si="55"/>
        <v>October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ref="H1795:H1858" si="57">TEXT(G1795,"MMMM")</f>
        <v>October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ober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ober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eger</v>
      </c>
      <c r="G1798" s="1">
        <v>44838</v>
      </c>
      <c r="H1798" s="1" t="str">
        <f t="shared" si="57"/>
        <v>October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ober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eger</v>
      </c>
      <c r="G1800" s="1">
        <v>44838</v>
      </c>
      <c r="H1800" s="1" t="str">
        <f t="shared" si="57"/>
        <v>October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ober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eger</v>
      </c>
      <c r="G1802" s="1">
        <v>44838</v>
      </c>
      <c r="H1802" s="1" t="str">
        <f t="shared" si="57"/>
        <v>October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eger</v>
      </c>
      <c r="G1803" s="1">
        <v>44838</v>
      </c>
      <c r="H1803" s="1" t="str">
        <f t="shared" si="57"/>
        <v>October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ober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eger</v>
      </c>
      <c r="G1805" s="1">
        <v>44838</v>
      </c>
      <c r="H1805" s="1" t="str">
        <f t="shared" si="57"/>
        <v>October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ober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ober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ober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ober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ober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ober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ober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ober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ober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ober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eger</v>
      </c>
      <c r="G1816" s="1">
        <v>44838</v>
      </c>
      <c r="H1816" s="1" t="str">
        <f t="shared" si="57"/>
        <v>October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ober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eger</v>
      </c>
      <c r="G1818" s="1">
        <v>44838</v>
      </c>
      <c r="H1818" s="1" t="str">
        <f t="shared" si="57"/>
        <v>October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ober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ober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eger</v>
      </c>
      <c r="G1821" s="1">
        <v>44838</v>
      </c>
      <c r="H1821" s="1" t="str">
        <f t="shared" si="57"/>
        <v>October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ober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ober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ober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eger</v>
      </c>
      <c r="G1825" s="1">
        <v>44838</v>
      </c>
      <c r="H1825" s="1" t="str">
        <f t="shared" si="57"/>
        <v>October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eger</v>
      </c>
      <c r="G1826" s="1">
        <v>44838</v>
      </c>
      <c r="H1826" s="1" t="str">
        <f t="shared" si="57"/>
        <v>October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ober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ober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ober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ober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ober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ober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Teeneger</v>
      </c>
      <c r="G1833" s="1">
        <v>44838</v>
      </c>
      <c r="H1833" s="1" t="str">
        <f t="shared" si="57"/>
        <v>October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ober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ober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ober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ober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ober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eger</v>
      </c>
      <c r="G1839" s="1">
        <v>44838</v>
      </c>
      <c r="H1839" s="1" t="str">
        <f t="shared" si="57"/>
        <v>October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ober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ober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eger</v>
      </c>
      <c r="G1842" s="1">
        <v>44838</v>
      </c>
      <c r="H1842" s="1" t="str">
        <f t="shared" si="57"/>
        <v>October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ober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ober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ober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ober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ober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ober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eger</v>
      </c>
      <c r="G1849" s="1">
        <v>44838</v>
      </c>
      <c r="H1849" s="1" t="str">
        <f t="shared" si="57"/>
        <v>October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ober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eger</v>
      </c>
      <c r="G1851" s="1">
        <v>44838</v>
      </c>
      <c r="H1851" s="1" t="str">
        <f t="shared" si="57"/>
        <v>October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ober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ober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ober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ober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ober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ober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50,"Senior",IF(E1858&gt;30,"Adult","Teeneger"))</f>
        <v>Teeneger</v>
      </c>
      <c r="G1858" s="1">
        <v>44838</v>
      </c>
      <c r="H1858" s="1" t="str">
        <f t="shared" si="57"/>
        <v>October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Teeneger</v>
      </c>
      <c r="G1859" s="1">
        <v>44838</v>
      </c>
      <c r="H1859" s="1" t="str">
        <f t="shared" ref="H1859:H1922" si="59">TEXT(G1859,"MMMM")</f>
        <v>October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eger</v>
      </c>
      <c r="G1860" s="1">
        <v>44838</v>
      </c>
      <c r="H1860" s="1" t="str">
        <f t="shared" si="59"/>
        <v>October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ober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eger</v>
      </c>
      <c r="G1862" s="1">
        <v>44838</v>
      </c>
      <c r="H1862" s="1" t="str">
        <f t="shared" si="59"/>
        <v>October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Teeneger</v>
      </c>
      <c r="G1863" s="1">
        <v>44838</v>
      </c>
      <c r="H1863" s="1" t="str">
        <f t="shared" si="59"/>
        <v>October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ober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eger</v>
      </c>
      <c r="G1865" s="1">
        <v>44838</v>
      </c>
      <c r="H1865" s="1" t="str">
        <f t="shared" si="59"/>
        <v>October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ober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ober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ober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ober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Teeneger</v>
      </c>
      <c r="G1870" s="1">
        <v>44838</v>
      </c>
      <c r="H1870" s="1" t="str">
        <f t="shared" si="59"/>
        <v>October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eger</v>
      </c>
      <c r="G1871" s="1">
        <v>44838</v>
      </c>
      <c r="H1871" s="1" t="str">
        <f t="shared" si="59"/>
        <v>October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eger</v>
      </c>
      <c r="G1872" s="1">
        <v>44838</v>
      </c>
      <c r="H1872" s="1" t="str">
        <f t="shared" si="59"/>
        <v>October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ober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ober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ober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ober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ober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eger</v>
      </c>
      <c r="G1878" s="1">
        <v>44838</v>
      </c>
      <c r="H1878" s="1" t="str">
        <f t="shared" si="59"/>
        <v>October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ober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ober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ober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eger</v>
      </c>
      <c r="G1882" s="1">
        <v>44838</v>
      </c>
      <c r="H1882" s="1" t="str">
        <f t="shared" si="59"/>
        <v>October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ober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eger</v>
      </c>
      <c r="G1884" s="1">
        <v>44838</v>
      </c>
      <c r="H1884" s="1" t="str">
        <f t="shared" si="59"/>
        <v>October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ober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ober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ober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ober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eger</v>
      </c>
      <c r="G1889" s="1">
        <v>44838</v>
      </c>
      <c r="H1889" s="1" t="str">
        <f t="shared" si="59"/>
        <v>October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ober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ober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ober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ober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ober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ober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eger</v>
      </c>
      <c r="G1896" s="1">
        <v>44838</v>
      </c>
      <c r="H1896" s="1" t="str">
        <f t="shared" si="59"/>
        <v>October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ober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ober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ober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ober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eger</v>
      </c>
      <c r="G1901" s="1">
        <v>44838</v>
      </c>
      <c r="H1901" s="1" t="str">
        <f t="shared" si="59"/>
        <v>October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eger</v>
      </c>
      <c r="G1902" s="1">
        <v>44838</v>
      </c>
      <c r="H1902" s="1" t="str">
        <f t="shared" si="59"/>
        <v>October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eger</v>
      </c>
      <c r="G1903" s="1">
        <v>44838</v>
      </c>
      <c r="H1903" s="1" t="str">
        <f t="shared" si="59"/>
        <v>October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ober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ober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ober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ober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ober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ober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ober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ober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ober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ober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ober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eger</v>
      </c>
      <c r="G1915" s="1">
        <v>44838</v>
      </c>
      <c r="H1915" s="1" t="str">
        <f t="shared" si="59"/>
        <v>October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ober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eger</v>
      </c>
      <c r="G1917" s="1">
        <v>44838</v>
      </c>
      <c r="H1917" s="1" t="str">
        <f t="shared" si="59"/>
        <v>October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ober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ober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ober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ober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50,"Senior",IF(E1922&gt;30,"Adult","Teeneger"))</f>
        <v>Adult</v>
      </c>
      <c r="G1922" s="1">
        <v>44838</v>
      </c>
      <c r="H1922" s="1" t="str">
        <f t="shared" si="59"/>
        <v>October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eger</v>
      </c>
      <c r="G1923" s="1">
        <v>44838</v>
      </c>
      <c r="H1923" s="1" t="str">
        <f t="shared" ref="H1923:H1986" si="61">TEXT(G1923,"MMMM")</f>
        <v>October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eger</v>
      </c>
      <c r="G1924" s="1">
        <v>44838</v>
      </c>
      <c r="H1924" s="1" t="str">
        <f t="shared" si="61"/>
        <v>October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eger</v>
      </c>
      <c r="G1925" s="1">
        <v>44838</v>
      </c>
      <c r="H1925" s="1" t="str">
        <f t="shared" si="61"/>
        <v>October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eger</v>
      </c>
      <c r="G1926" s="1">
        <v>44838</v>
      </c>
      <c r="H1926" s="1" t="str">
        <f t="shared" si="61"/>
        <v>October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ober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ober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eger</v>
      </c>
      <c r="G1929" s="1">
        <v>44838</v>
      </c>
      <c r="H1929" s="1" t="str">
        <f t="shared" si="61"/>
        <v>October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eger</v>
      </c>
      <c r="G1930" s="1">
        <v>44838</v>
      </c>
      <c r="H1930" s="1" t="str">
        <f t="shared" si="61"/>
        <v>October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ober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eger</v>
      </c>
      <c r="G1932" s="1">
        <v>44838</v>
      </c>
      <c r="H1932" s="1" t="str">
        <f t="shared" si="61"/>
        <v>October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ober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ober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eger</v>
      </c>
      <c r="G1935" s="1">
        <v>44838</v>
      </c>
      <c r="H1935" s="1" t="str">
        <f t="shared" si="61"/>
        <v>October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eger</v>
      </c>
      <c r="G1936" s="1">
        <v>44838</v>
      </c>
      <c r="H1936" s="1" t="str">
        <f t="shared" si="61"/>
        <v>October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eger</v>
      </c>
      <c r="G1937" s="1">
        <v>44838</v>
      </c>
      <c r="H1937" s="1" t="str">
        <f t="shared" si="61"/>
        <v>October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ober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eger</v>
      </c>
      <c r="G1939" s="1">
        <v>44838</v>
      </c>
      <c r="H1939" s="1" t="str">
        <f t="shared" si="61"/>
        <v>October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ober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ober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ober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ober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ober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ober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ober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eger</v>
      </c>
      <c r="G1947" s="1">
        <v>44838</v>
      </c>
      <c r="H1947" s="1" t="str">
        <f t="shared" si="61"/>
        <v>October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ober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ober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ober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ober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Teeneger</v>
      </c>
      <c r="G1952" s="1">
        <v>44838</v>
      </c>
      <c r="H1952" s="1" t="str">
        <f t="shared" si="61"/>
        <v>October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eger</v>
      </c>
      <c r="G1953" s="1">
        <v>44838</v>
      </c>
      <c r="H1953" s="1" t="str">
        <f t="shared" si="61"/>
        <v>October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ober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eger</v>
      </c>
      <c r="G1955" s="1">
        <v>44838</v>
      </c>
      <c r="H1955" s="1" t="str">
        <f t="shared" si="61"/>
        <v>October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ober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eger</v>
      </c>
      <c r="G1957" s="1">
        <v>44838</v>
      </c>
      <c r="H1957" s="1" t="str">
        <f t="shared" si="61"/>
        <v>October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ober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ober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ober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ober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ober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ober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eger</v>
      </c>
      <c r="G1964" s="1">
        <v>44838</v>
      </c>
      <c r="H1964" s="1" t="str">
        <f t="shared" si="61"/>
        <v>October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ober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ober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ober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ober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ober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ober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eger</v>
      </c>
      <c r="G1971" s="1">
        <v>44838</v>
      </c>
      <c r="H1971" s="1" t="str">
        <f t="shared" si="61"/>
        <v>October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ober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ober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ober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ober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eger</v>
      </c>
      <c r="G1976" s="1">
        <v>44838</v>
      </c>
      <c r="H1976" s="1" t="str">
        <f t="shared" si="61"/>
        <v>October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ober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ober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eger</v>
      </c>
      <c r="G1979" s="1">
        <v>44838</v>
      </c>
      <c r="H1979" s="1" t="str">
        <f t="shared" si="61"/>
        <v>October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ober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eger</v>
      </c>
      <c r="G1981" s="1">
        <v>44838</v>
      </c>
      <c r="H1981" s="1" t="str">
        <f t="shared" si="61"/>
        <v>October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ober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eger</v>
      </c>
      <c r="G1983" s="1">
        <v>44838</v>
      </c>
      <c r="H1983" s="1" t="str">
        <f t="shared" si="61"/>
        <v>October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ober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ober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50,"Senior",IF(E1986&gt;30,"Adult","Teeneger"))</f>
        <v>Adult</v>
      </c>
      <c r="G1986" s="1">
        <v>44838</v>
      </c>
      <c r="H1986" s="1" t="str">
        <f t="shared" si="61"/>
        <v>October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ref="H1987:H2050" si="63">TEXT(G1987,"MMMM")</f>
        <v>October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eger</v>
      </c>
      <c r="G1988" s="1">
        <v>44838</v>
      </c>
      <c r="H1988" s="1" t="str">
        <f t="shared" si="63"/>
        <v>October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ober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ober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ober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ober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eger</v>
      </c>
      <c r="G1993" s="1">
        <v>44838</v>
      </c>
      <c r="H1993" s="1" t="str">
        <f t="shared" si="63"/>
        <v>October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ober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eger</v>
      </c>
      <c r="G1995" s="1">
        <v>44838</v>
      </c>
      <c r="H1995" s="1" t="str">
        <f t="shared" si="63"/>
        <v>October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Teeneger</v>
      </c>
      <c r="G1996" s="1">
        <v>44838</v>
      </c>
      <c r="H1996" s="1" t="str">
        <f t="shared" si="63"/>
        <v>October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ober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eger</v>
      </c>
      <c r="G1998" s="1">
        <v>44838</v>
      </c>
      <c r="H1998" s="1" t="str">
        <f t="shared" si="63"/>
        <v>October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eger</v>
      </c>
      <c r="G1999" s="1">
        <v>44838</v>
      </c>
      <c r="H1999" s="1" t="str">
        <f t="shared" si="63"/>
        <v>October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ober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ober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eger</v>
      </c>
      <c r="G2002" s="1">
        <v>44838</v>
      </c>
      <c r="H2002" s="1" t="str">
        <f t="shared" si="63"/>
        <v>October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eger</v>
      </c>
      <c r="G2003" s="1">
        <v>44838</v>
      </c>
      <c r="H2003" s="1" t="str">
        <f t="shared" si="63"/>
        <v>October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ober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ober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ober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ober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ober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ober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ober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eger</v>
      </c>
      <c r="G2011" s="1">
        <v>44838</v>
      </c>
      <c r="H2011" s="1" t="str">
        <f t="shared" si="63"/>
        <v>October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eger</v>
      </c>
      <c r="G2012" s="1">
        <v>44838</v>
      </c>
      <c r="H2012" s="1" t="str">
        <f t="shared" si="63"/>
        <v>October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ober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ober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eger</v>
      </c>
      <c r="G2015" s="1">
        <v>44838</v>
      </c>
      <c r="H2015" s="1" t="str">
        <f t="shared" si="63"/>
        <v>October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ober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ober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ober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eger</v>
      </c>
      <c r="G2019" s="1">
        <v>44838</v>
      </c>
      <c r="H2019" s="1" t="str">
        <f t="shared" si="63"/>
        <v>October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ober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ober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ober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ober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ober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ober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ober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ober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ober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ober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ober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ober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ober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ober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ober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eger</v>
      </c>
      <c r="G2035" s="1">
        <v>44838</v>
      </c>
      <c r="H2035" s="1" t="str">
        <f t="shared" si="63"/>
        <v>October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ober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ober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ober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ober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eger</v>
      </c>
      <c r="G2040" s="1">
        <v>44838</v>
      </c>
      <c r="H2040" s="1" t="str">
        <f t="shared" si="63"/>
        <v>October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ober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ober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ober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Adult</v>
      </c>
      <c r="G2044" s="1">
        <v>44838</v>
      </c>
      <c r="H2044" s="1" t="str">
        <f t="shared" si="63"/>
        <v>October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eger</v>
      </c>
      <c r="G2045" s="1">
        <v>44838</v>
      </c>
      <c r="H2045" s="1" t="str">
        <f t="shared" si="63"/>
        <v>October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eger</v>
      </c>
      <c r="G2046" s="1">
        <v>44838</v>
      </c>
      <c r="H2046" s="1" t="str">
        <f t="shared" si="63"/>
        <v>October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ober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ober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ober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50,"Senior",IF(E2050&gt;30,"Adult","Teeneger"))</f>
        <v>Adult</v>
      </c>
      <c r="G2050" s="1">
        <v>44838</v>
      </c>
      <c r="H2050" s="1" t="str">
        <f t="shared" si="63"/>
        <v>October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eger</v>
      </c>
      <c r="G2051" s="1">
        <v>44838</v>
      </c>
      <c r="H2051" s="1" t="str">
        <f t="shared" ref="H2051:H2114" si="65">TEXT(G2051,"MMMM")</f>
        <v>October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ober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ober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ober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eger</v>
      </c>
      <c r="G2055" s="1">
        <v>44838</v>
      </c>
      <c r="H2055" s="1" t="str">
        <f t="shared" si="65"/>
        <v>October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ober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ober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eger</v>
      </c>
      <c r="G2058" s="1">
        <v>44838</v>
      </c>
      <c r="H2058" s="1" t="str">
        <f t="shared" si="65"/>
        <v>October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eger</v>
      </c>
      <c r="G2059" s="1">
        <v>44838</v>
      </c>
      <c r="H2059" s="1" t="str">
        <f t="shared" si="65"/>
        <v>October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eger</v>
      </c>
      <c r="G2060" s="1">
        <v>44838</v>
      </c>
      <c r="H2060" s="1" t="str">
        <f t="shared" si="65"/>
        <v>October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eger</v>
      </c>
      <c r="G2061" s="1">
        <v>44838</v>
      </c>
      <c r="H2061" s="1" t="str">
        <f t="shared" si="65"/>
        <v>October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eger</v>
      </c>
      <c r="G2062" s="1">
        <v>44838</v>
      </c>
      <c r="H2062" s="1" t="str">
        <f t="shared" si="65"/>
        <v>October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ober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ober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Adult</v>
      </c>
      <c r="G2065" s="1">
        <v>44838</v>
      </c>
      <c r="H2065" s="1" t="str">
        <f t="shared" si="65"/>
        <v>October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eger</v>
      </c>
      <c r="G2066" s="1">
        <v>44838</v>
      </c>
      <c r="H2066" s="1" t="str">
        <f t="shared" si="65"/>
        <v>October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Teeneger</v>
      </c>
      <c r="G2067" s="1">
        <v>44838</v>
      </c>
      <c r="H2067" s="1" t="str">
        <f t="shared" si="65"/>
        <v>October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eger</v>
      </c>
      <c r="G2068" s="1">
        <v>44838</v>
      </c>
      <c r="H2068" s="1" t="str">
        <f t="shared" si="65"/>
        <v>October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ober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eger</v>
      </c>
      <c r="G2070" s="1">
        <v>44838</v>
      </c>
      <c r="H2070" s="1" t="str">
        <f t="shared" si="65"/>
        <v>October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ober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ober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ober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ober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ober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ober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ober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ober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ober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ober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ober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eger</v>
      </c>
      <c r="G2082" s="1">
        <v>44838</v>
      </c>
      <c r="H2082" s="1" t="str">
        <f t="shared" si="65"/>
        <v>October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eger</v>
      </c>
      <c r="G2083" s="1">
        <v>44838</v>
      </c>
      <c r="H2083" s="1" t="str">
        <f t="shared" si="65"/>
        <v>October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ober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eger</v>
      </c>
      <c r="G2085" s="1">
        <v>44838</v>
      </c>
      <c r="H2085" s="1" t="str">
        <f t="shared" si="65"/>
        <v>October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ober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ober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eger</v>
      </c>
      <c r="G2088" s="1">
        <v>44838</v>
      </c>
      <c r="H2088" s="1" t="str">
        <f t="shared" si="65"/>
        <v>October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eger</v>
      </c>
      <c r="G2089" s="1">
        <v>44838</v>
      </c>
      <c r="H2089" s="1" t="str">
        <f t="shared" si="65"/>
        <v>October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ober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eger</v>
      </c>
      <c r="G2091" s="1">
        <v>44838</v>
      </c>
      <c r="H2091" s="1" t="str">
        <f t="shared" si="65"/>
        <v>October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ober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eger</v>
      </c>
      <c r="G2093" s="1">
        <v>44838</v>
      </c>
      <c r="H2093" s="1" t="str">
        <f t="shared" si="65"/>
        <v>October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eger</v>
      </c>
      <c r="G2094" s="1">
        <v>44838</v>
      </c>
      <c r="H2094" s="1" t="str">
        <f t="shared" si="65"/>
        <v>October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ober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ober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ober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ober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ober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ober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ober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ober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ober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ober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eger</v>
      </c>
      <c r="G2105" s="1">
        <v>44838</v>
      </c>
      <c r="H2105" s="1" t="str">
        <f t="shared" si="65"/>
        <v>October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ober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ober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eger</v>
      </c>
      <c r="G2108" s="1">
        <v>44838</v>
      </c>
      <c r="H2108" s="1" t="str">
        <f t="shared" si="65"/>
        <v>October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ober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ober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ober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eger</v>
      </c>
      <c r="G2112" s="1">
        <v>44838</v>
      </c>
      <c r="H2112" s="1" t="str">
        <f t="shared" si="65"/>
        <v>October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eger</v>
      </c>
      <c r="G2113" s="1">
        <v>44838</v>
      </c>
      <c r="H2113" s="1" t="str">
        <f t="shared" si="65"/>
        <v>October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50,"Senior",IF(E2114&gt;30,"Adult","Teeneger"))</f>
        <v>Adult</v>
      </c>
      <c r="G2114" s="1">
        <v>44838</v>
      </c>
      <c r="H2114" s="1" t="str">
        <f t="shared" si="65"/>
        <v>October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ref="H2115:H2178" si="67">TEXT(G2115,"MMMM")</f>
        <v>October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ober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ober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ober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eger</v>
      </c>
      <c r="G2119" s="1">
        <v>44838</v>
      </c>
      <c r="H2119" s="1" t="str">
        <f t="shared" si="67"/>
        <v>October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ober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eger</v>
      </c>
      <c r="G2121" s="1">
        <v>44838</v>
      </c>
      <c r="H2121" s="1" t="str">
        <f t="shared" si="67"/>
        <v>October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ober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eger</v>
      </c>
      <c r="G2123" s="1">
        <v>44838</v>
      </c>
      <c r="H2123" s="1" t="str">
        <f t="shared" si="67"/>
        <v>October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eger</v>
      </c>
      <c r="G2124" s="1">
        <v>44838</v>
      </c>
      <c r="H2124" s="1" t="str">
        <f t="shared" si="67"/>
        <v>October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ober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eger</v>
      </c>
      <c r="G2126" s="1">
        <v>44838</v>
      </c>
      <c r="H2126" s="1" t="str">
        <f t="shared" si="67"/>
        <v>October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ober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ober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ober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eger</v>
      </c>
      <c r="G2130" s="1">
        <v>44838</v>
      </c>
      <c r="H2130" s="1" t="str">
        <f t="shared" si="67"/>
        <v>October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eger</v>
      </c>
      <c r="G2131" s="1">
        <v>44838</v>
      </c>
      <c r="H2131" s="1" t="str">
        <f t="shared" si="67"/>
        <v>October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eger</v>
      </c>
      <c r="G2132" s="1">
        <v>44838</v>
      </c>
      <c r="H2132" s="1" t="str">
        <f t="shared" si="67"/>
        <v>October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ober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ober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eger</v>
      </c>
      <c r="G2135" s="1">
        <v>44838</v>
      </c>
      <c r="H2135" s="1" t="str">
        <f t="shared" si="67"/>
        <v>October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eger</v>
      </c>
      <c r="G2136" s="1">
        <v>44838</v>
      </c>
      <c r="H2136" s="1" t="str">
        <f t="shared" si="67"/>
        <v>October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ober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eger</v>
      </c>
      <c r="G2138" s="1">
        <v>44838</v>
      </c>
      <c r="H2138" s="1" t="str">
        <f t="shared" si="67"/>
        <v>October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ober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ober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ober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ober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eger</v>
      </c>
      <c r="G2143" s="1">
        <v>44838</v>
      </c>
      <c r="H2143" s="1" t="str">
        <f t="shared" si="67"/>
        <v>October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eger</v>
      </c>
      <c r="G2144" s="1">
        <v>44838</v>
      </c>
      <c r="H2144" s="1" t="str">
        <f t="shared" si="67"/>
        <v>October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ober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ober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ober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ober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ober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eger</v>
      </c>
      <c r="G2150" s="1">
        <v>44838</v>
      </c>
      <c r="H2150" s="1" t="str">
        <f t="shared" si="67"/>
        <v>October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ober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ober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eger</v>
      </c>
      <c r="G2153" s="1">
        <v>44838</v>
      </c>
      <c r="H2153" s="1" t="str">
        <f t="shared" si="67"/>
        <v>October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ober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ober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ober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ober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ober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ober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ober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ober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ober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eger</v>
      </c>
      <c r="G2163" s="1">
        <v>44838</v>
      </c>
      <c r="H2163" s="1" t="str">
        <f t="shared" si="67"/>
        <v>October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eger</v>
      </c>
      <c r="G2164" s="1">
        <v>44838</v>
      </c>
      <c r="H2164" s="1" t="str">
        <f t="shared" si="67"/>
        <v>October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eger</v>
      </c>
      <c r="G2165" s="1">
        <v>44838</v>
      </c>
      <c r="H2165" s="1" t="str">
        <f t="shared" si="67"/>
        <v>October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ober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ober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ober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ober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eger</v>
      </c>
      <c r="G2170" s="1">
        <v>44838</v>
      </c>
      <c r="H2170" s="1" t="str">
        <f t="shared" si="67"/>
        <v>October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ober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ober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ober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Teeneger</v>
      </c>
      <c r="G2174" s="1">
        <v>44838</v>
      </c>
      <c r="H2174" s="1" t="str">
        <f t="shared" si="67"/>
        <v>October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ober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ober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eger</v>
      </c>
      <c r="G2177" s="1">
        <v>44838</v>
      </c>
      <c r="H2177" s="1" t="str">
        <f t="shared" si="67"/>
        <v>October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50,"Senior",IF(E2178&gt;30,"Adult","Teeneger"))</f>
        <v>Adult</v>
      </c>
      <c r="G2178" s="1">
        <v>44838</v>
      </c>
      <c r="H2178" s="1" t="str">
        <f t="shared" si="67"/>
        <v>October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ref="H2179:H2242" si="69">TEXT(G2179,"MMMM")</f>
        <v>October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ober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ober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ober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ober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ober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ober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eger</v>
      </c>
      <c r="G2186" s="1">
        <v>44838</v>
      </c>
      <c r="H2186" s="1" t="str">
        <f t="shared" si="69"/>
        <v>October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ober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ober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eger</v>
      </c>
      <c r="G2189" s="1">
        <v>44838</v>
      </c>
      <c r="H2189" s="1" t="str">
        <f t="shared" si="69"/>
        <v>October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ober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ober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eger</v>
      </c>
      <c r="G2192" s="1">
        <v>44838</v>
      </c>
      <c r="H2192" s="1" t="str">
        <f t="shared" si="69"/>
        <v>October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ober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ober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ober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ober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ober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ober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ober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ober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eger</v>
      </c>
      <c r="G2201" s="1">
        <v>44838</v>
      </c>
      <c r="H2201" s="1" t="str">
        <f t="shared" si="69"/>
        <v>October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ober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ober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ober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ober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ober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ober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ober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eger</v>
      </c>
      <c r="G2209" s="1">
        <v>44838</v>
      </c>
      <c r="H2209" s="1" t="str">
        <f t="shared" si="69"/>
        <v>October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eger</v>
      </c>
      <c r="G2210" s="1">
        <v>44838</v>
      </c>
      <c r="H2210" s="1" t="str">
        <f t="shared" si="69"/>
        <v>October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ober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ober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Teeneger</v>
      </c>
      <c r="G2213" s="1">
        <v>44838</v>
      </c>
      <c r="H2213" s="1" t="str">
        <f t="shared" si="69"/>
        <v>October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ober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ober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ober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ober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ober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ober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eger</v>
      </c>
      <c r="G2220" s="1">
        <v>44838</v>
      </c>
      <c r="H2220" s="1" t="str">
        <f t="shared" si="69"/>
        <v>October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ober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ober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ober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ober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ober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ober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Teeneger</v>
      </c>
      <c r="G2227" s="1">
        <v>44838</v>
      </c>
      <c r="H2227" s="1" t="str">
        <f t="shared" si="69"/>
        <v>October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ober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ober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ober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ober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ober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ober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eger</v>
      </c>
      <c r="G2234" s="1">
        <v>44838</v>
      </c>
      <c r="H2234" s="1" t="str">
        <f t="shared" si="69"/>
        <v>October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ober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eger</v>
      </c>
      <c r="G2236" s="1">
        <v>44838</v>
      </c>
      <c r="H2236" s="1" t="str">
        <f t="shared" si="69"/>
        <v>October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ober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eger</v>
      </c>
      <c r="G2238" s="1">
        <v>44838</v>
      </c>
      <c r="H2238" s="1" t="str">
        <f t="shared" si="69"/>
        <v>October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eger</v>
      </c>
      <c r="G2239" s="1">
        <v>44838</v>
      </c>
      <c r="H2239" s="1" t="str">
        <f t="shared" si="69"/>
        <v>October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eger</v>
      </c>
      <c r="G2240" s="1">
        <v>44838</v>
      </c>
      <c r="H2240" s="1" t="str">
        <f t="shared" si="69"/>
        <v>October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ober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50,"Senior",IF(E2242&gt;30,"Adult","Teeneger"))</f>
        <v>Teeneger</v>
      </c>
      <c r="G2242" s="1">
        <v>44838</v>
      </c>
      <c r="H2242" s="1" t="str">
        <f t="shared" si="69"/>
        <v>October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eger</v>
      </c>
      <c r="G2243" s="1">
        <v>44838</v>
      </c>
      <c r="H2243" s="1" t="str">
        <f t="shared" ref="H2243:H2306" si="71">TEXT(G2243,"MMMM")</f>
        <v>October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Teeneger</v>
      </c>
      <c r="G2244" s="1">
        <v>44838</v>
      </c>
      <c r="H2244" s="1" t="str">
        <f t="shared" si="71"/>
        <v>October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ober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ober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eger</v>
      </c>
      <c r="G2247" s="1">
        <v>44838</v>
      </c>
      <c r="H2247" s="1" t="str">
        <f t="shared" si="71"/>
        <v>October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ober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ober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ober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ober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ober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ober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ober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ober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eger</v>
      </c>
      <c r="G2256" s="1">
        <v>44838</v>
      </c>
      <c r="H2256" s="1" t="str">
        <f t="shared" si="71"/>
        <v>October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ober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ober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ober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ober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eger</v>
      </c>
      <c r="G2261" s="1">
        <v>44838</v>
      </c>
      <c r="H2261" s="1" t="str">
        <f t="shared" si="71"/>
        <v>October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ober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eger</v>
      </c>
      <c r="G2263" s="1">
        <v>44838</v>
      </c>
      <c r="H2263" s="1" t="str">
        <f t="shared" si="71"/>
        <v>October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ober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eger</v>
      </c>
      <c r="G2265" s="1">
        <v>44838</v>
      </c>
      <c r="H2265" s="1" t="str">
        <f t="shared" si="71"/>
        <v>October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ober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ober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ober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ober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ober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eger</v>
      </c>
      <c r="G2271" s="1">
        <v>44838</v>
      </c>
      <c r="H2271" s="1" t="str">
        <f t="shared" si="71"/>
        <v>October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ober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eger</v>
      </c>
      <c r="G2273" s="1">
        <v>44838</v>
      </c>
      <c r="H2273" s="1" t="str">
        <f t="shared" si="71"/>
        <v>October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ober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ober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ober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eger</v>
      </c>
      <c r="G2277" s="1">
        <v>44838</v>
      </c>
      <c r="H2277" s="1" t="str">
        <f t="shared" si="71"/>
        <v>October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ober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eger</v>
      </c>
      <c r="G2279" s="1">
        <v>44838</v>
      </c>
      <c r="H2279" s="1" t="str">
        <f t="shared" si="71"/>
        <v>October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eger</v>
      </c>
      <c r="G2280" s="1">
        <v>44838</v>
      </c>
      <c r="H2280" s="1" t="str">
        <f t="shared" si="71"/>
        <v>October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ober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ober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ober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eger</v>
      </c>
      <c r="G2284" s="1">
        <v>44838</v>
      </c>
      <c r="H2284" s="1" t="str">
        <f t="shared" si="71"/>
        <v>October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ober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eger</v>
      </c>
      <c r="G2286" s="1">
        <v>44838</v>
      </c>
      <c r="H2286" s="1" t="str">
        <f t="shared" si="71"/>
        <v>October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eger</v>
      </c>
      <c r="G2287" s="1">
        <v>44838</v>
      </c>
      <c r="H2287" s="1" t="str">
        <f t="shared" si="71"/>
        <v>October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eger</v>
      </c>
      <c r="G2288" s="1">
        <v>44838</v>
      </c>
      <c r="H2288" s="1" t="str">
        <f t="shared" si="71"/>
        <v>October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ober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eger</v>
      </c>
      <c r="G2290" s="1">
        <v>44838</v>
      </c>
      <c r="H2290" s="1" t="str">
        <f t="shared" si="71"/>
        <v>October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ober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eger</v>
      </c>
      <c r="G2292" s="1">
        <v>44838</v>
      </c>
      <c r="H2292" s="1" t="str">
        <f t="shared" si="71"/>
        <v>October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ober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ober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ober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ober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ober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ober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ober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eger</v>
      </c>
      <c r="G2300" s="1">
        <v>44838</v>
      </c>
      <c r="H2300" s="1" t="str">
        <f t="shared" si="71"/>
        <v>October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ober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eger</v>
      </c>
      <c r="G2302" s="1">
        <v>44838</v>
      </c>
      <c r="H2302" s="1" t="str">
        <f t="shared" si="71"/>
        <v>October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eger</v>
      </c>
      <c r="G2303" s="1">
        <v>44838</v>
      </c>
      <c r="H2303" s="1" t="str">
        <f t="shared" si="71"/>
        <v>October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ober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eger</v>
      </c>
      <c r="G2305" s="1">
        <v>44838</v>
      </c>
      <c r="H2305" s="1" t="str">
        <f t="shared" si="71"/>
        <v>October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50,"Senior",IF(E2306&gt;30,"Adult","Teeneger"))</f>
        <v>Adult</v>
      </c>
      <c r="G2306" s="1">
        <v>44838</v>
      </c>
      <c r="H2306" s="1" t="str">
        <f t="shared" si="71"/>
        <v>October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ref="H2307:H2370" si="73">TEXT(G2307,"MMMM")</f>
        <v>October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ober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ober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ober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ober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eger</v>
      </c>
      <c r="G2312" s="1">
        <v>44838</v>
      </c>
      <c r="H2312" s="1" t="str">
        <f t="shared" si="73"/>
        <v>October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ober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Teeneger</v>
      </c>
      <c r="G2314" s="1">
        <v>44838</v>
      </c>
      <c r="H2314" s="1" t="str">
        <f t="shared" si="73"/>
        <v>October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eger</v>
      </c>
      <c r="G2315" s="1">
        <v>44838</v>
      </c>
      <c r="H2315" s="1" t="str">
        <f t="shared" si="73"/>
        <v>October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ober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ober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eger</v>
      </c>
      <c r="G2318" s="1">
        <v>44838</v>
      </c>
      <c r="H2318" s="1" t="str">
        <f t="shared" si="73"/>
        <v>October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ober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ober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ober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eger</v>
      </c>
      <c r="G2322" s="1">
        <v>44838</v>
      </c>
      <c r="H2322" s="1" t="str">
        <f t="shared" si="73"/>
        <v>October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ober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ober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ober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ober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ober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ober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ober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eger</v>
      </c>
      <c r="G2330" s="1">
        <v>44838</v>
      </c>
      <c r="H2330" s="1" t="str">
        <f t="shared" si="73"/>
        <v>October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ober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eger</v>
      </c>
      <c r="G2332" s="1">
        <v>44838</v>
      </c>
      <c r="H2332" s="1" t="str">
        <f t="shared" si="73"/>
        <v>October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ober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ober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ober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eger</v>
      </c>
      <c r="G2336" s="1">
        <v>44838</v>
      </c>
      <c r="H2336" s="1" t="str">
        <f t="shared" si="73"/>
        <v>October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ober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ober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ober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ober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ober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ober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ober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ober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ober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ober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ober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eger</v>
      </c>
      <c r="G2348" s="1">
        <v>44838</v>
      </c>
      <c r="H2348" s="1" t="str">
        <f t="shared" si="73"/>
        <v>October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ober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eger</v>
      </c>
      <c r="G2350" s="1">
        <v>44838</v>
      </c>
      <c r="H2350" s="1" t="str">
        <f t="shared" si="73"/>
        <v>October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eger</v>
      </c>
      <c r="G2351" s="1">
        <v>44838</v>
      </c>
      <c r="H2351" s="1" t="str">
        <f t="shared" si="73"/>
        <v>October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ober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eger</v>
      </c>
      <c r="G2353" s="1">
        <v>44838</v>
      </c>
      <c r="H2353" s="1" t="str">
        <f t="shared" si="73"/>
        <v>October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ober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ober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ober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ober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ober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eger</v>
      </c>
      <c r="G2359" s="1">
        <v>44838</v>
      </c>
      <c r="H2359" s="1" t="str">
        <f t="shared" si="73"/>
        <v>October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ober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ober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ober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Teeneger</v>
      </c>
      <c r="G2363" s="1">
        <v>44838</v>
      </c>
      <c r="H2363" s="1" t="str">
        <f t="shared" si="73"/>
        <v>October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ober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eger</v>
      </c>
      <c r="G2365" s="1">
        <v>44838</v>
      </c>
      <c r="H2365" s="1" t="str">
        <f t="shared" si="73"/>
        <v>October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eger</v>
      </c>
      <c r="G2366" s="1">
        <v>44838</v>
      </c>
      <c r="H2366" s="1" t="str">
        <f t="shared" si="73"/>
        <v>October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eger</v>
      </c>
      <c r="G2367" s="1">
        <v>44838</v>
      </c>
      <c r="H2367" s="1" t="str">
        <f t="shared" si="73"/>
        <v>October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ober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ober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50,"Senior",IF(E2370&gt;30,"Adult","Teeneger"))</f>
        <v>Adult</v>
      </c>
      <c r="G2370" s="1">
        <v>44838</v>
      </c>
      <c r="H2370" s="1" t="str">
        <f t="shared" si="73"/>
        <v>October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ref="H2371:H2434" si="75">TEXT(G2371,"MMMM")</f>
        <v>October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eger</v>
      </c>
      <c r="G2372" s="1">
        <v>44838</v>
      </c>
      <c r="H2372" s="1" t="str">
        <f t="shared" si="75"/>
        <v>October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ober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ober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eger</v>
      </c>
      <c r="G2375" s="1">
        <v>44838</v>
      </c>
      <c r="H2375" s="1" t="str">
        <f t="shared" si="75"/>
        <v>October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eger</v>
      </c>
      <c r="G2376" s="1">
        <v>44838</v>
      </c>
      <c r="H2376" s="1" t="str">
        <f t="shared" si="75"/>
        <v>October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eger</v>
      </c>
      <c r="G2377" s="1">
        <v>44838</v>
      </c>
      <c r="H2377" s="1" t="str">
        <f t="shared" si="75"/>
        <v>October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ober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ober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ober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ober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eger</v>
      </c>
      <c r="G2382" s="1">
        <v>44838</v>
      </c>
      <c r="H2382" s="1" t="str">
        <f t="shared" si="75"/>
        <v>October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ober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ober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eger</v>
      </c>
      <c r="G2385" s="1">
        <v>44838</v>
      </c>
      <c r="H2385" s="1" t="str">
        <f t="shared" si="75"/>
        <v>October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ober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ober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ober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eger</v>
      </c>
      <c r="G2389" s="1">
        <v>44838</v>
      </c>
      <c r="H2389" s="1" t="str">
        <f t="shared" si="75"/>
        <v>October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eger</v>
      </c>
      <c r="G2390" s="1">
        <v>44838</v>
      </c>
      <c r="H2390" s="1" t="str">
        <f t="shared" si="75"/>
        <v>October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ober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ober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ober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ober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ober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ober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ober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ober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eger</v>
      </c>
      <c r="G2399" s="1">
        <v>44838</v>
      </c>
      <c r="H2399" s="1" t="str">
        <f t="shared" si="75"/>
        <v>October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ober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eger</v>
      </c>
      <c r="G2401" s="1">
        <v>44838</v>
      </c>
      <c r="H2401" s="1" t="str">
        <f t="shared" si="75"/>
        <v>October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eger</v>
      </c>
      <c r="G2402" s="1">
        <v>44838</v>
      </c>
      <c r="H2402" s="1" t="str">
        <f t="shared" si="75"/>
        <v>October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eger</v>
      </c>
      <c r="G2403" s="1">
        <v>44838</v>
      </c>
      <c r="H2403" s="1" t="str">
        <f t="shared" si="75"/>
        <v>October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ober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ober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ober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eger</v>
      </c>
      <c r="G2407" s="1">
        <v>44838</v>
      </c>
      <c r="H2407" s="1" t="str">
        <f t="shared" si="75"/>
        <v>October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ober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ober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ober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eger</v>
      </c>
      <c r="G2411" s="1">
        <v>44838</v>
      </c>
      <c r="H2411" s="1" t="str">
        <f t="shared" si="75"/>
        <v>October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ober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ober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ober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ober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ober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ober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ober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ober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ober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ober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ober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ober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Teeneger</v>
      </c>
      <c r="G2424" s="1">
        <v>44838</v>
      </c>
      <c r="H2424" s="1" t="str">
        <f t="shared" si="75"/>
        <v>October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eger</v>
      </c>
      <c r="G2425" s="1">
        <v>44838</v>
      </c>
      <c r="H2425" s="1" t="str">
        <f t="shared" si="75"/>
        <v>October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eger</v>
      </c>
      <c r="G2426" s="1">
        <v>44838</v>
      </c>
      <c r="H2426" s="1" t="str">
        <f t="shared" si="75"/>
        <v>October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eger</v>
      </c>
      <c r="G2427" s="1">
        <v>44838</v>
      </c>
      <c r="H2427" s="1" t="str">
        <f t="shared" si="75"/>
        <v>October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eger</v>
      </c>
      <c r="G2428" s="1">
        <v>44838</v>
      </c>
      <c r="H2428" s="1" t="str">
        <f t="shared" si="75"/>
        <v>October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ober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ober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ober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ober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eger</v>
      </c>
      <c r="G2433" s="1">
        <v>44838</v>
      </c>
      <c r="H2433" s="1" t="str">
        <f t="shared" si="75"/>
        <v>October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50,"Senior",IF(E2434&gt;30,"Adult","Teeneger"))</f>
        <v>Adult</v>
      </c>
      <c r="G2434" s="1">
        <v>44838</v>
      </c>
      <c r="H2434" s="1" t="str">
        <f t="shared" si="75"/>
        <v>October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ref="H2435:H2498" si="77">TEXT(G2435,"MMMM")</f>
        <v>October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eger</v>
      </c>
      <c r="G2436" s="1">
        <v>44838</v>
      </c>
      <c r="H2436" s="1" t="str">
        <f t="shared" si="77"/>
        <v>October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ober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ober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ober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ober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eger</v>
      </c>
      <c r="G2441" s="1">
        <v>44838</v>
      </c>
      <c r="H2441" s="1" t="str">
        <f t="shared" si="77"/>
        <v>October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ober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ober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ober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ober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ober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ober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eger</v>
      </c>
      <c r="G2448" s="1">
        <v>44838</v>
      </c>
      <c r="H2448" s="1" t="str">
        <f t="shared" si="77"/>
        <v>October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ober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ober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Teeneger</v>
      </c>
      <c r="G2451" s="1">
        <v>44838</v>
      </c>
      <c r="H2451" s="1" t="str">
        <f t="shared" si="77"/>
        <v>October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ober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ober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ober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Teeneger</v>
      </c>
      <c r="G2455" s="1">
        <v>44838</v>
      </c>
      <c r="H2455" s="1" t="str">
        <f t="shared" si="77"/>
        <v>October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eger</v>
      </c>
      <c r="G2456" s="1">
        <v>44838</v>
      </c>
      <c r="H2456" s="1" t="str">
        <f t="shared" si="77"/>
        <v>October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ober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eger</v>
      </c>
      <c r="G2458" s="1">
        <v>44838</v>
      </c>
      <c r="H2458" s="1" t="str">
        <f t="shared" si="77"/>
        <v>October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ober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ober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ober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ober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ober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ober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ober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eger</v>
      </c>
      <c r="G2466" s="1">
        <v>44838</v>
      </c>
      <c r="H2466" s="1" t="str">
        <f t="shared" si="77"/>
        <v>October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ober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eger</v>
      </c>
      <c r="G2468" s="1">
        <v>44838</v>
      </c>
      <c r="H2468" s="1" t="str">
        <f t="shared" si="77"/>
        <v>October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eger</v>
      </c>
      <c r="G2469" s="1">
        <v>44838</v>
      </c>
      <c r="H2469" s="1" t="str">
        <f t="shared" si="77"/>
        <v>October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ober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eger</v>
      </c>
      <c r="G2471" s="1">
        <v>44838</v>
      </c>
      <c r="H2471" s="1" t="str">
        <f t="shared" si="77"/>
        <v>October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ober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ober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ober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eger</v>
      </c>
      <c r="G2475" s="1">
        <v>44838</v>
      </c>
      <c r="H2475" s="1" t="str">
        <f t="shared" si="77"/>
        <v>October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eger</v>
      </c>
      <c r="G2476" s="1">
        <v>44838</v>
      </c>
      <c r="H2476" s="1" t="str">
        <f t="shared" si="77"/>
        <v>October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eger</v>
      </c>
      <c r="G2477" s="1">
        <v>44838</v>
      </c>
      <c r="H2477" s="1" t="str">
        <f t="shared" si="77"/>
        <v>October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ober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ober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eger</v>
      </c>
      <c r="G2480" s="1">
        <v>44838</v>
      </c>
      <c r="H2480" s="1" t="str">
        <f t="shared" si="77"/>
        <v>October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ober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ober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ober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ober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ober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ober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ober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ober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eger</v>
      </c>
      <c r="G2489" s="1">
        <v>44838</v>
      </c>
      <c r="H2489" s="1" t="str">
        <f t="shared" si="77"/>
        <v>October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ober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ober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ober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ober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ober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ober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ober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eger</v>
      </c>
      <c r="G2497" s="1">
        <v>44838</v>
      </c>
      <c r="H2497" s="1" t="str">
        <f t="shared" si="77"/>
        <v>October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50,"Senior",IF(E2498&gt;30,"Adult","Teeneger"))</f>
        <v>Teeneger</v>
      </c>
      <c r="G2498" s="1">
        <v>44838</v>
      </c>
      <c r="H2498" s="1" t="str">
        <f t="shared" si="77"/>
        <v>October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ref="H2499:H2562" si="79">TEXT(G2499,"MMMM")</f>
        <v>October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ober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ober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ober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ober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ober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ober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ober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eger</v>
      </c>
      <c r="G2507" s="1">
        <v>44838</v>
      </c>
      <c r="H2507" s="1" t="str">
        <f t="shared" si="79"/>
        <v>October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eger</v>
      </c>
      <c r="G2508" s="1">
        <v>44838</v>
      </c>
      <c r="H2508" s="1" t="str">
        <f t="shared" si="79"/>
        <v>October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ober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ober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ober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ober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eger</v>
      </c>
      <c r="G2513" s="1">
        <v>44838</v>
      </c>
      <c r="H2513" s="1" t="str">
        <f t="shared" si="79"/>
        <v>October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ober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ober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ober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ober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ober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eger</v>
      </c>
      <c r="G2519" s="1">
        <v>44838</v>
      </c>
      <c r="H2519" s="1" t="str">
        <f t="shared" si="79"/>
        <v>October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ober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ober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ober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ober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ober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ober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eger</v>
      </c>
      <c r="G2526" s="1">
        <v>44838</v>
      </c>
      <c r="H2526" s="1" t="str">
        <f t="shared" si="79"/>
        <v>October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ober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eger</v>
      </c>
      <c r="G2528" s="1">
        <v>44838</v>
      </c>
      <c r="H2528" s="1" t="str">
        <f t="shared" si="79"/>
        <v>October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eger</v>
      </c>
      <c r="G2529" s="1">
        <v>44838</v>
      </c>
      <c r="H2529" s="1" t="str">
        <f t="shared" si="79"/>
        <v>October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eger</v>
      </c>
      <c r="G2530" s="1">
        <v>44838</v>
      </c>
      <c r="H2530" s="1" t="str">
        <f t="shared" si="79"/>
        <v>October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ober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eger</v>
      </c>
      <c r="G2532" s="1">
        <v>44838</v>
      </c>
      <c r="H2532" s="1" t="str">
        <f t="shared" si="79"/>
        <v>October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ober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ober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ober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ober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ober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ober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ober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eger</v>
      </c>
      <c r="G2540" s="1">
        <v>44838</v>
      </c>
      <c r="H2540" s="1" t="str">
        <f t="shared" si="79"/>
        <v>October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eger</v>
      </c>
      <c r="G2541" s="1">
        <v>44838</v>
      </c>
      <c r="H2541" s="1" t="str">
        <f t="shared" si="79"/>
        <v>October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eger</v>
      </c>
      <c r="G2542" s="1">
        <v>44838</v>
      </c>
      <c r="H2542" s="1" t="str">
        <f t="shared" si="79"/>
        <v>October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ober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ober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ober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ober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ober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ober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ober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ober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ober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ober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ober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eger</v>
      </c>
      <c r="G2554" s="1">
        <v>44838</v>
      </c>
      <c r="H2554" s="1" t="str">
        <f t="shared" si="79"/>
        <v>October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ober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ober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eger</v>
      </c>
      <c r="G2557" s="1">
        <v>44838</v>
      </c>
      <c r="H2557" s="1" t="str">
        <f t="shared" si="79"/>
        <v>October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eger</v>
      </c>
      <c r="G2558" s="1">
        <v>44838</v>
      </c>
      <c r="H2558" s="1" t="str">
        <f t="shared" si="79"/>
        <v>October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ober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eger</v>
      </c>
      <c r="G2560" s="1">
        <v>44838</v>
      </c>
      <c r="H2560" s="1" t="str">
        <f t="shared" si="79"/>
        <v>October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ober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50,"Senior",IF(E2562&gt;30,"Adult","Teeneger"))</f>
        <v>Teeneger</v>
      </c>
      <c r="G2562" s="1">
        <v>44838</v>
      </c>
      <c r="H2562" s="1" t="str">
        <f t="shared" si="79"/>
        <v>October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ref="H2563:H2626" si="81">TEXT(G2563,"MMMM")</f>
        <v>October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ober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ober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ober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ober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ober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eger</v>
      </c>
      <c r="G2569" s="1">
        <v>44838</v>
      </c>
      <c r="H2569" s="1" t="str">
        <f t="shared" si="81"/>
        <v>October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ober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ober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eger</v>
      </c>
      <c r="G2572" s="1">
        <v>44838</v>
      </c>
      <c r="H2572" s="1" t="str">
        <f t="shared" si="81"/>
        <v>October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eger</v>
      </c>
      <c r="G2573" s="1">
        <v>44838</v>
      </c>
      <c r="H2573" s="1" t="str">
        <f t="shared" si="81"/>
        <v>October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ober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eger</v>
      </c>
      <c r="G2575" s="1">
        <v>44838</v>
      </c>
      <c r="H2575" s="1" t="str">
        <f t="shared" si="81"/>
        <v>October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ober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eger</v>
      </c>
      <c r="G2577" s="1">
        <v>44838</v>
      </c>
      <c r="H2577" s="1" t="str">
        <f t="shared" si="81"/>
        <v>October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eger</v>
      </c>
      <c r="G2578" s="1">
        <v>44838</v>
      </c>
      <c r="H2578" s="1" t="str">
        <f t="shared" si="81"/>
        <v>October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ober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ober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eger</v>
      </c>
      <c r="G2581" s="1">
        <v>44838</v>
      </c>
      <c r="H2581" s="1" t="str">
        <f t="shared" si="81"/>
        <v>October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ober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eger</v>
      </c>
      <c r="G2583" s="1">
        <v>44838</v>
      </c>
      <c r="H2583" s="1" t="str">
        <f t="shared" si="81"/>
        <v>October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ober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ober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ober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eger</v>
      </c>
      <c r="G2587" s="1">
        <v>44838</v>
      </c>
      <c r="H2587" s="1" t="str">
        <f t="shared" si="81"/>
        <v>October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eger</v>
      </c>
      <c r="G2588" s="1">
        <v>44838</v>
      </c>
      <c r="H2588" s="1" t="str">
        <f t="shared" si="81"/>
        <v>October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ober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ober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eger</v>
      </c>
      <c r="G2591" s="1">
        <v>44838</v>
      </c>
      <c r="H2591" s="1" t="str">
        <f t="shared" si="81"/>
        <v>October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Teeneger</v>
      </c>
      <c r="G2592" s="1">
        <v>44838</v>
      </c>
      <c r="H2592" s="1" t="str">
        <f t="shared" si="81"/>
        <v>October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eger</v>
      </c>
      <c r="G2593" s="1">
        <v>44838</v>
      </c>
      <c r="H2593" s="1" t="str">
        <f t="shared" si="81"/>
        <v>October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ober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eger</v>
      </c>
      <c r="G2595" s="1">
        <v>44838</v>
      </c>
      <c r="H2595" s="1" t="str">
        <f t="shared" si="81"/>
        <v>October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ober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ober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ober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ober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ober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ober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ober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ober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eger</v>
      </c>
      <c r="G2604" s="1">
        <v>44838</v>
      </c>
      <c r="H2604" s="1" t="str">
        <f t="shared" si="81"/>
        <v>October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ober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ober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ober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ober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eger</v>
      </c>
      <c r="G2609" s="1">
        <v>44838</v>
      </c>
      <c r="H2609" s="1" t="str">
        <f t="shared" si="81"/>
        <v>October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ober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ober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eger</v>
      </c>
      <c r="G2612" s="1">
        <v>44838</v>
      </c>
      <c r="H2612" s="1" t="str">
        <f t="shared" si="81"/>
        <v>October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ober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eger</v>
      </c>
      <c r="G2614" s="1">
        <v>44838</v>
      </c>
      <c r="H2614" s="1" t="str">
        <f t="shared" si="81"/>
        <v>October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ober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ober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ober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ober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eger</v>
      </c>
      <c r="G2619" s="1">
        <v>44838</v>
      </c>
      <c r="H2619" s="1" t="str">
        <f t="shared" si="81"/>
        <v>October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ober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ober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eger</v>
      </c>
      <c r="G2622" s="1">
        <v>44838</v>
      </c>
      <c r="H2622" s="1" t="str">
        <f t="shared" si="81"/>
        <v>October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ober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ober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ober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50,"Senior",IF(E2626&gt;30,"Adult","Teeneger"))</f>
        <v>Senior</v>
      </c>
      <c r="G2626" s="1">
        <v>44838</v>
      </c>
      <c r="H2626" s="1" t="str">
        <f t="shared" si="81"/>
        <v>October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ref="H2627:H2690" si="83">TEXT(G2627,"MMMM")</f>
        <v>October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ober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ober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Teeneger</v>
      </c>
      <c r="G2630" s="1">
        <v>44838</v>
      </c>
      <c r="H2630" s="1" t="str">
        <f t="shared" si="83"/>
        <v>October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eger</v>
      </c>
      <c r="G2631" s="1">
        <v>44838</v>
      </c>
      <c r="H2631" s="1" t="str">
        <f t="shared" si="83"/>
        <v>October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ober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ober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ober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ober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ober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eger</v>
      </c>
      <c r="G2637" s="1">
        <v>44838</v>
      </c>
      <c r="H2637" s="1" t="str">
        <f t="shared" si="83"/>
        <v>October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ober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eger</v>
      </c>
      <c r="G2639" s="1">
        <v>44838</v>
      </c>
      <c r="H2639" s="1" t="str">
        <f t="shared" si="83"/>
        <v>October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Teeneger</v>
      </c>
      <c r="G2640" s="1">
        <v>44838</v>
      </c>
      <c r="H2640" s="1" t="str">
        <f t="shared" si="83"/>
        <v>October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eger</v>
      </c>
      <c r="G2641" s="1">
        <v>44838</v>
      </c>
      <c r="H2641" s="1" t="str">
        <f t="shared" si="83"/>
        <v>October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ober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eger</v>
      </c>
      <c r="G2643" s="1">
        <v>44838</v>
      </c>
      <c r="H2643" s="1" t="str">
        <f t="shared" si="83"/>
        <v>October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ober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ober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ober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ober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eger</v>
      </c>
      <c r="G2648" s="1">
        <v>44838</v>
      </c>
      <c r="H2648" s="1" t="str">
        <f t="shared" si="83"/>
        <v>October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ober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eger</v>
      </c>
      <c r="G2650" s="1">
        <v>44838</v>
      </c>
      <c r="H2650" s="1" t="str">
        <f t="shared" si="83"/>
        <v>October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ober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ober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Adult</v>
      </c>
      <c r="G2653" s="1">
        <v>44838</v>
      </c>
      <c r="H2653" s="1" t="str">
        <f t="shared" si="83"/>
        <v>October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eger</v>
      </c>
      <c r="G2654" s="1">
        <v>44838</v>
      </c>
      <c r="H2654" s="1" t="str">
        <f t="shared" si="83"/>
        <v>October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ober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eger</v>
      </c>
      <c r="G2656" s="1">
        <v>44838</v>
      </c>
      <c r="H2656" s="1" t="str">
        <f t="shared" si="83"/>
        <v>October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eger</v>
      </c>
      <c r="G2657" s="1">
        <v>44838</v>
      </c>
      <c r="H2657" s="1" t="str">
        <f t="shared" si="83"/>
        <v>October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eger</v>
      </c>
      <c r="G2658" s="1">
        <v>44838</v>
      </c>
      <c r="H2658" s="1" t="str">
        <f t="shared" si="83"/>
        <v>October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ober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ober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eger</v>
      </c>
      <c r="G2661" s="1">
        <v>44838</v>
      </c>
      <c r="H2661" s="1" t="str">
        <f t="shared" si="83"/>
        <v>October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eger</v>
      </c>
      <c r="G2662" s="1">
        <v>44838</v>
      </c>
      <c r="H2662" s="1" t="str">
        <f t="shared" si="83"/>
        <v>October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ober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ober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ober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ober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eger</v>
      </c>
      <c r="G2667" s="1">
        <v>44838</v>
      </c>
      <c r="H2667" s="1" t="str">
        <f t="shared" si="83"/>
        <v>October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ober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Teeneger</v>
      </c>
      <c r="G2669" s="1">
        <v>44838</v>
      </c>
      <c r="H2669" s="1" t="str">
        <f t="shared" si="83"/>
        <v>October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ober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ober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ober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ober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eger</v>
      </c>
      <c r="G2674" s="1">
        <v>44838</v>
      </c>
      <c r="H2674" s="1" t="str">
        <f t="shared" si="83"/>
        <v>October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ober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ober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eger</v>
      </c>
      <c r="G2677" s="1">
        <v>44838</v>
      </c>
      <c r="H2677" s="1" t="str">
        <f t="shared" si="83"/>
        <v>October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ober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ober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ober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ober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ober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ober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eger</v>
      </c>
      <c r="G2684" s="1">
        <v>44838</v>
      </c>
      <c r="H2684" s="1" t="str">
        <f t="shared" si="83"/>
        <v>October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ober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eger</v>
      </c>
      <c r="G2686" s="1">
        <v>44838</v>
      </c>
      <c r="H2686" s="1" t="str">
        <f t="shared" si="83"/>
        <v>October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ober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ober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ober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50,"Senior",IF(E2690&gt;30,"Adult","Teeneger"))</f>
        <v>Adult</v>
      </c>
      <c r="G2690" s="1">
        <v>44838</v>
      </c>
      <c r="H2690" s="1" t="str">
        <f t="shared" si="83"/>
        <v>October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Teeneger</v>
      </c>
      <c r="G2691" s="1">
        <v>44838</v>
      </c>
      <c r="H2691" s="1" t="str">
        <f t="shared" ref="H2691:H2754" si="85">TEXT(G2691,"MMMM")</f>
        <v>October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ober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ober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eger</v>
      </c>
      <c r="G2694" s="1">
        <v>44838</v>
      </c>
      <c r="H2694" s="1" t="str">
        <f t="shared" si="85"/>
        <v>October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eger</v>
      </c>
      <c r="G2695" s="1">
        <v>44838</v>
      </c>
      <c r="H2695" s="1" t="str">
        <f t="shared" si="85"/>
        <v>October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ober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eger</v>
      </c>
      <c r="G2697" s="1">
        <v>44838</v>
      </c>
      <c r="H2697" s="1" t="str">
        <f t="shared" si="85"/>
        <v>October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ober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ober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ober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ober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eger</v>
      </c>
      <c r="G2702" s="1">
        <v>44838</v>
      </c>
      <c r="H2702" s="1" t="str">
        <f t="shared" si="85"/>
        <v>October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ober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eger</v>
      </c>
      <c r="G2704" s="1">
        <v>44838</v>
      </c>
      <c r="H2704" s="1" t="str">
        <f t="shared" si="85"/>
        <v>October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ober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ober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ober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ober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ober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ober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ober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ober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eger</v>
      </c>
      <c r="G2713" s="1">
        <v>44838</v>
      </c>
      <c r="H2713" s="1" t="str">
        <f t="shared" si="85"/>
        <v>October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ober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ober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ober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ober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ober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ober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eger</v>
      </c>
      <c r="G2720" s="1">
        <v>44838</v>
      </c>
      <c r="H2720" s="1" t="str">
        <f t="shared" si="85"/>
        <v>October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eger</v>
      </c>
      <c r="G2721" s="1">
        <v>44838</v>
      </c>
      <c r="H2721" s="1" t="str">
        <f t="shared" si="85"/>
        <v>October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eger</v>
      </c>
      <c r="G2722" s="1">
        <v>44838</v>
      </c>
      <c r="H2722" s="1" t="str">
        <f t="shared" si="85"/>
        <v>October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ober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ober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ober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ober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ober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ober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ober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ober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eger</v>
      </c>
      <c r="G2731" s="1">
        <v>44838</v>
      </c>
      <c r="H2731" s="1" t="str">
        <f t="shared" si="85"/>
        <v>October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eger</v>
      </c>
      <c r="G2732" s="1">
        <v>44838</v>
      </c>
      <c r="H2732" s="1" t="str">
        <f t="shared" si="85"/>
        <v>October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ober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ober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eger</v>
      </c>
      <c r="G2735" s="1">
        <v>44838</v>
      </c>
      <c r="H2735" s="1" t="str">
        <f t="shared" si="85"/>
        <v>October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eger</v>
      </c>
      <c r="G2736" s="1">
        <v>44838</v>
      </c>
      <c r="H2736" s="1" t="str">
        <f t="shared" si="85"/>
        <v>October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ober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ober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ober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ober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ober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ober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ober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ober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Teeneger</v>
      </c>
      <c r="G2745" s="1">
        <v>44838</v>
      </c>
      <c r="H2745" s="1" t="str">
        <f t="shared" si="85"/>
        <v>October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ober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ober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ober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ober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eger</v>
      </c>
      <c r="G2750" s="1">
        <v>44838</v>
      </c>
      <c r="H2750" s="1" t="str">
        <f t="shared" si="85"/>
        <v>October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ober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ober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ober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50,"Senior",IF(E2754&gt;30,"Adult","Teeneger"))</f>
        <v>Senior</v>
      </c>
      <c r="G2754" s="1">
        <v>44838</v>
      </c>
      <c r="H2754" s="1" t="str">
        <f t="shared" si="85"/>
        <v>October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eger</v>
      </c>
      <c r="G2755" s="1">
        <v>44838</v>
      </c>
      <c r="H2755" s="1" t="str">
        <f t="shared" ref="H2755:H2818" si="87">TEXT(G2755,"MMMM")</f>
        <v>October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eger</v>
      </c>
      <c r="G2756" s="1">
        <v>44838</v>
      </c>
      <c r="H2756" s="1" t="str">
        <f t="shared" si="87"/>
        <v>October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ober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ober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ober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eger</v>
      </c>
      <c r="G2760" s="1">
        <v>44838</v>
      </c>
      <c r="H2760" s="1" t="str">
        <f t="shared" si="87"/>
        <v>October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ober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eger</v>
      </c>
      <c r="G2762" s="1">
        <v>44838</v>
      </c>
      <c r="H2762" s="1" t="str">
        <f t="shared" si="87"/>
        <v>October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eger</v>
      </c>
      <c r="G2763" s="1">
        <v>44808</v>
      </c>
      <c r="H2763" s="1" t="str">
        <f t="shared" si="87"/>
        <v>September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tember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tember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eger</v>
      </c>
      <c r="G2766" s="1">
        <v>44808</v>
      </c>
      <c r="H2766" s="1" t="str">
        <f t="shared" si="87"/>
        <v>September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tember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eger</v>
      </c>
      <c r="G2768" s="1">
        <v>44808</v>
      </c>
      <c r="H2768" s="1" t="str">
        <f t="shared" si="87"/>
        <v>September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tember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tember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eger</v>
      </c>
      <c r="G2771" s="1">
        <v>44808</v>
      </c>
      <c r="H2771" s="1" t="str">
        <f t="shared" si="87"/>
        <v>September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eger</v>
      </c>
      <c r="G2772" s="1">
        <v>44808</v>
      </c>
      <c r="H2772" s="1" t="str">
        <f t="shared" si="87"/>
        <v>September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eger</v>
      </c>
      <c r="G2773" s="1">
        <v>44808</v>
      </c>
      <c r="H2773" s="1" t="str">
        <f t="shared" si="87"/>
        <v>September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tember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tember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eger</v>
      </c>
      <c r="G2776" s="1">
        <v>44808</v>
      </c>
      <c r="H2776" s="1" t="str">
        <f t="shared" si="87"/>
        <v>September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eger</v>
      </c>
      <c r="G2777" s="1">
        <v>44808</v>
      </c>
      <c r="H2777" s="1" t="str">
        <f t="shared" si="87"/>
        <v>September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eger</v>
      </c>
      <c r="G2778" s="1">
        <v>44808</v>
      </c>
      <c r="H2778" s="1" t="str">
        <f t="shared" si="87"/>
        <v>September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tember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eger</v>
      </c>
      <c r="G2780" s="1">
        <v>44808</v>
      </c>
      <c r="H2780" s="1" t="str">
        <f t="shared" si="87"/>
        <v>September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eger</v>
      </c>
      <c r="G2781" s="1">
        <v>44808</v>
      </c>
      <c r="H2781" s="1" t="str">
        <f t="shared" si="87"/>
        <v>September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tember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tember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eger</v>
      </c>
      <c r="G2784" s="1">
        <v>44808</v>
      </c>
      <c r="H2784" s="1" t="str">
        <f t="shared" si="87"/>
        <v>September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eger</v>
      </c>
      <c r="G2785" s="1">
        <v>44808</v>
      </c>
      <c r="H2785" s="1" t="str">
        <f t="shared" si="87"/>
        <v>September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eger</v>
      </c>
      <c r="G2786" s="1">
        <v>44808</v>
      </c>
      <c r="H2786" s="1" t="str">
        <f t="shared" si="87"/>
        <v>September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eger</v>
      </c>
      <c r="G2787" s="1">
        <v>44808</v>
      </c>
      <c r="H2787" s="1" t="str">
        <f t="shared" si="87"/>
        <v>September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tember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tember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tember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tember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eger</v>
      </c>
      <c r="G2792" s="1">
        <v>44808</v>
      </c>
      <c r="H2792" s="1" t="str">
        <f t="shared" si="87"/>
        <v>September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tember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eger</v>
      </c>
      <c r="G2794" s="1">
        <v>44808</v>
      </c>
      <c r="H2794" s="1" t="str">
        <f t="shared" si="87"/>
        <v>September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eger</v>
      </c>
      <c r="G2795" s="1">
        <v>44808</v>
      </c>
      <c r="H2795" s="1" t="str">
        <f t="shared" si="87"/>
        <v>September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tember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eger</v>
      </c>
      <c r="G2797" s="1">
        <v>44808</v>
      </c>
      <c r="H2797" s="1" t="str">
        <f t="shared" si="87"/>
        <v>September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tember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tember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eger</v>
      </c>
      <c r="G2800" s="1">
        <v>44808</v>
      </c>
      <c r="H2800" s="1" t="str">
        <f t="shared" si="87"/>
        <v>September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eger</v>
      </c>
      <c r="G2801" s="1">
        <v>44808</v>
      </c>
      <c r="H2801" s="1" t="str">
        <f t="shared" si="87"/>
        <v>September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eger</v>
      </c>
      <c r="G2802" s="1">
        <v>44808</v>
      </c>
      <c r="H2802" s="1" t="str">
        <f t="shared" si="87"/>
        <v>September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tember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eger</v>
      </c>
      <c r="G2804" s="1">
        <v>44808</v>
      </c>
      <c r="H2804" s="1" t="str">
        <f t="shared" si="87"/>
        <v>September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tember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tember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tember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eger</v>
      </c>
      <c r="G2808" s="1">
        <v>44808</v>
      </c>
      <c r="H2808" s="1" t="str">
        <f t="shared" si="87"/>
        <v>September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eger</v>
      </c>
      <c r="G2809" s="1">
        <v>44808</v>
      </c>
      <c r="H2809" s="1" t="str">
        <f t="shared" si="87"/>
        <v>September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tember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tember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tember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eger</v>
      </c>
      <c r="G2813" s="1">
        <v>44808</v>
      </c>
      <c r="H2813" s="1" t="str">
        <f t="shared" si="87"/>
        <v>September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eger</v>
      </c>
      <c r="G2814" s="1">
        <v>44808</v>
      </c>
      <c r="H2814" s="1" t="str">
        <f t="shared" si="87"/>
        <v>September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eger</v>
      </c>
      <c r="G2815" s="1">
        <v>44808</v>
      </c>
      <c r="H2815" s="1" t="str">
        <f t="shared" si="87"/>
        <v>September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eger</v>
      </c>
      <c r="G2816" s="1">
        <v>44808</v>
      </c>
      <c r="H2816" s="1" t="str">
        <f t="shared" si="87"/>
        <v>September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tember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50,"Senior",IF(E2818&gt;30,"Adult","Teeneger"))</f>
        <v>Adult</v>
      </c>
      <c r="G2818" s="1">
        <v>44808</v>
      </c>
      <c r="H2818" s="1" t="str">
        <f t="shared" si="87"/>
        <v>September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eger</v>
      </c>
      <c r="G2819" s="1">
        <v>44808</v>
      </c>
      <c r="H2819" s="1" t="str">
        <f t="shared" ref="H2819:H2882" si="89">TEXT(G2819,"MMMM")</f>
        <v>September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eger</v>
      </c>
      <c r="G2820" s="1">
        <v>44808</v>
      </c>
      <c r="H2820" s="1" t="str">
        <f t="shared" si="89"/>
        <v>September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tember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tember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eger</v>
      </c>
      <c r="G2823" s="1">
        <v>44808</v>
      </c>
      <c r="H2823" s="1" t="str">
        <f t="shared" si="89"/>
        <v>September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eger</v>
      </c>
      <c r="G2824" s="1">
        <v>44808</v>
      </c>
      <c r="H2824" s="1" t="str">
        <f t="shared" si="89"/>
        <v>September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tember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tember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eger</v>
      </c>
      <c r="G2827" s="1">
        <v>44808</v>
      </c>
      <c r="H2827" s="1" t="str">
        <f t="shared" si="89"/>
        <v>September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tember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eger</v>
      </c>
      <c r="G2829" s="1">
        <v>44808</v>
      </c>
      <c r="H2829" s="1" t="str">
        <f t="shared" si="89"/>
        <v>September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tember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tember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tember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eger</v>
      </c>
      <c r="G2833" s="1">
        <v>44808</v>
      </c>
      <c r="H2833" s="1" t="str">
        <f t="shared" si="89"/>
        <v>September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tember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tember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eger</v>
      </c>
      <c r="G2836" s="1">
        <v>44808</v>
      </c>
      <c r="H2836" s="1" t="str">
        <f t="shared" si="89"/>
        <v>September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tember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tember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tember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tember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tember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eger</v>
      </c>
      <c r="G2842" s="1">
        <v>44808</v>
      </c>
      <c r="H2842" s="1" t="str">
        <f t="shared" si="89"/>
        <v>September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tember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tember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eger</v>
      </c>
      <c r="G2845" s="1">
        <v>44808</v>
      </c>
      <c r="H2845" s="1" t="str">
        <f t="shared" si="89"/>
        <v>September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eger</v>
      </c>
      <c r="G2846" s="1">
        <v>44808</v>
      </c>
      <c r="H2846" s="1" t="str">
        <f t="shared" si="89"/>
        <v>September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tember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tember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tember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tember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eger</v>
      </c>
      <c r="G2851" s="1">
        <v>44808</v>
      </c>
      <c r="H2851" s="1" t="str">
        <f t="shared" si="89"/>
        <v>September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tember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eger</v>
      </c>
      <c r="G2853" s="1">
        <v>44808</v>
      </c>
      <c r="H2853" s="1" t="str">
        <f t="shared" si="89"/>
        <v>September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tember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tember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tember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tember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tember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tember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tember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tember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eger</v>
      </c>
      <c r="G2862" s="1">
        <v>44808</v>
      </c>
      <c r="H2862" s="1" t="str">
        <f t="shared" si="89"/>
        <v>September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tember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eger</v>
      </c>
      <c r="G2864" s="1">
        <v>44808</v>
      </c>
      <c r="H2864" s="1" t="str">
        <f t="shared" si="89"/>
        <v>September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tember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tember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Teeneger</v>
      </c>
      <c r="G2867" s="1">
        <v>44808</v>
      </c>
      <c r="H2867" s="1" t="str">
        <f t="shared" si="89"/>
        <v>September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tember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Teeneger</v>
      </c>
      <c r="G2869" s="1">
        <v>44808</v>
      </c>
      <c r="H2869" s="1" t="str">
        <f t="shared" si="89"/>
        <v>September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tember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eger</v>
      </c>
      <c r="G2871" s="1">
        <v>44808</v>
      </c>
      <c r="H2871" s="1" t="str">
        <f t="shared" si="89"/>
        <v>September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tember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tember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tember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eger</v>
      </c>
      <c r="G2875" s="1">
        <v>44808</v>
      </c>
      <c r="H2875" s="1" t="str">
        <f t="shared" si="89"/>
        <v>September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tember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tember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tember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tember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tember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eger</v>
      </c>
      <c r="G2881" s="1">
        <v>44808</v>
      </c>
      <c r="H2881" s="1" t="str">
        <f t="shared" si="89"/>
        <v>September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50,"Senior",IF(E2882&gt;30,"Adult","Teeneger"))</f>
        <v>Adult</v>
      </c>
      <c r="G2882" s="1">
        <v>44808</v>
      </c>
      <c r="H2882" s="1" t="str">
        <f t="shared" si="89"/>
        <v>September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eger</v>
      </c>
      <c r="G2883" s="1">
        <v>44808</v>
      </c>
      <c r="H2883" s="1" t="str">
        <f t="shared" ref="H2883:H2946" si="91">TEXT(G2883,"MMMM")</f>
        <v>September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tember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tember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tember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tember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eger</v>
      </c>
      <c r="G2888" s="1">
        <v>44808</v>
      </c>
      <c r="H2888" s="1" t="str">
        <f t="shared" si="91"/>
        <v>September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tember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tember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eger</v>
      </c>
      <c r="G2891" s="1">
        <v>44808</v>
      </c>
      <c r="H2891" s="1" t="str">
        <f t="shared" si="91"/>
        <v>September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tember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eger</v>
      </c>
      <c r="G2893" s="1">
        <v>44808</v>
      </c>
      <c r="H2893" s="1" t="str">
        <f t="shared" si="91"/>
        <v>September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tember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tember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eger</v>
      </c>
      <c r="G2896" s="1">
        <v>44808</v>
      </c>
      <c r="H2896" s="1" t="str">
        <f t="shared" si="91"/>
        <v>September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tember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eger</v>
      </c>
      <c r="G2898" s="1">
        <v>44808</v>
      </c>
      <c r="H2898" s="1" t="str">
        <f t="shared" si="91"/>
        <v>September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eger</v>
      </c>
      <c r="G2899" s="1">
        <v>44808</v>
      </c>
      <c r="H2899" s="1" t="str">
        <f t="shared" si="91"/>
        <v>September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tember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tember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tember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tember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eger</v>
      </c>
      <c r="G2904" s="1">
        <v>44808</v>
      </c>
      <c r="H2904" s="1" t="str">
        <f t="shared" si="91"/>
        <v>September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tember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eger</v>
      </c>
      <c r="G2906" s="1">
        <v>44808</v>
      </c>
      <c r="H2906" s="1" t="str">
        <f t="shared" si="91"/>
        <v>September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tember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tember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tember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eger</v>
      </c>
      <c r="G2910" s="1">
        <v>44808</v>
      </c>
      <c r="H2910" s="1" t="str">
        <f t="shared" si="91"/>
        <v>September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tember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tember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Teeneger</v>
      </c>
      <c r="G2913" s="1">
        <v>44808</v>
      </c>
      <c r="H2913" s="1" t="str">
        <f t="shared" si="91"/>
        <v>September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eger</v>
      </c>
      <c r="G2914" s="1">
        <v>44808</v>
      </c>
      <c r="H2914" s="1" t="str">
        <f t="shared" si="91"/>
        <v>September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eger</v>
      </c>
      <c r="G2915" s="1">
        <v>44808</v>
      </c>
      <c r="H2915" s="1" t="str">
        <f t="shared" si="91"/>
        <v>September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tember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eger</v>
      </c>
      <c r="G2917" s="1">
        <v>44808</v>
      </c>
      <c r="H2917" s="1" t="str">
        <f t="shared" si="91"/>
        <v>September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eger</v>
      </c>
      <c r="G2918" s="1">
        <v>44808</v>
      </c>
      <c r="H2918" s="1" t="str">
        <f t="shared" si="91"/>
        <v>September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tember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tember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tember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tember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tember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tember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eger</v>
      </c>
      <c r="G2925" s="1">
        <v>44808</v>
      </c>
      <c r="H2925" s="1" t="str">
        <f t="shared" si="91"/>
        <v>September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eger</v>
      </c>
      <c r="G2926" s="1">
        <v>44808</v>
      </c>
      <c r="H2926" s="1" t="str">
        <f t="shared" si="91"/>
        <v>September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eger</v>
      </c>
      <c r="G2927" s="1">
        <v>44808</v>
      </c>
      <c r="H2927" s="1" t="str">
        <f t="shared" si="91"/>
        <v>September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eger</v>
      </c>
      <c r="G2928" s="1">
        <v>44808</v>
      </c>
      <c r="H2928" s="1" t="str">
        <f t="shared" si="91"/>
        <v>September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eger</v>
      </c>
      <c r="G2929" s="1">
        <v>44808</v>
      </c>
      <c r="H2929" s="1" t="str">
        <f t="shared" si="91"/>
        <v>September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tember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eger</v>
      </c>
      <c r="G2931" s="1">
        <v>44808</v>
      </c>
      <c r="H2931" s="1" t="str">
        <f t="shared" si="91"/>
        <v>September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eger</v>
      </c>
      <c r="G2932" s="1">
        <v>44808</v>
      </c>
      <c r="H2932" s="1" t="str">
        <f t="shared" si="91"/>
        <v>September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eger</v>
      </c>
      <c r="G2933" s="1">
        <v>44808</v>
      </c>
      <c r="H2933" s="1" t="str">
        <f t="shared" si="91"/>
        <v>September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eger</v>
      </c>
      <c r="G2934" s="1">
        <v>44808</v>
      </c>
      <c r="H2934" s="1" t="str">
        <f t="shared" si="91"/>
        <v>September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tember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tember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tember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eger</v>
      </c>
      <c r="G2938" s="1">
        <v>44808</v>
      </c>
      <c r="H2938" s="1" t="str">
        <f t="shared" si="91"/>
        <v>September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eger</v>
      </c>
      <c r="G2939" s="1">
        <v>44808</v>
      </c>
      <c r="H2939" s="1" t="str">
        <f t="shared" si="91"/>
        <v>September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eger</v>
      </c>
      <c r="G2940" s="1">
        <v>44808</v>
      </c>
      <c r="H2940" s="1" t="str">
        <f t="shared" si="91"/>
        <v>September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eger</v>
      </c>
      <c r="G2941" s="1">
        <v>44808</v>
      </c>
      <c r="H2941" s="1" t="str">
        <f t="shared" si="91"/>
        <v>September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tember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tember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eger</v>
      </c>
      <c r="G2944" s="1">
        <v>44808</v>
      </c>
      <c r="H2944" s="1" t="str">
        <f t="shared" si="91"/>
        <v>September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tember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50,"Senior",IF(E2946&gt;30,"Adult","Teeneger"))</f>
        <v>Teeneger</v>
      </c>
      <c r="G2946" s="1">
        <v>44808</v>
      </c>
      <c r="H2946" s="1" t="str">
        <f t="shared" si="91"/>
        <v>September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eger</v>
      </c>
      <c r="G2947" s="1">
        <v>44808</v>
      </c>
      <c r="H2947" s="1" t="str">
        <f t="shared" ref="H2947:H3010" si="93">TEXT(G2947,"MMMM")</f>
        <v>September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tember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eger</v>
      </c>
      <c r="G2949" s="1">
        <v>44808</v>
      </c>
      <c r="H2949" s="1" t="str">
        <f t="shared" si="93"/>
        <v>September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eger</v>
      </c>
      <c r="G2950" s="1">
        <v>44808</v>
      </c>
      <c r="H2950" s="1" t="str">
        <f t="shared" si="93"/>
        <v>September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tember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eger</v>
      </c>
      <c r="G2952" s="1">
        <v>44808</v>
      </c>
      <c r="H2952" s="1" t="str">
        <f t="shared" si="93"/>
        <v>September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tember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tember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eger</v>
      </c>
      <c r="G2955" s="1">
        <v>44808</v>
      </c>
      <c r="H2955" s="1" t="str">
        <f t="shared" si="93"/>
        <v>September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tember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tember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tember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tember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tember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tember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tember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tember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tember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eger</v>
      </c>
      <c r="G2965" s="1">
        <v>44808</v>
      </c>
      <c r="H2965" s="1" t="str">
        <f t="shared" si="93"/>
        <v>September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tember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Teeneger</v>
      </c>
      <c r="G2967" s="1">
        <v>44808</v>
      </c>
      <c r="H2967" s="1" t="str">
        <f t="shared" si="93"/>
        <v>September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tember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tember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eger</v>
      </c>
      <c r="G2970" s="1">
        <v>44808</v>
      </c>
      <c r="H2970" s="1" t="str">
        <f t="shared" si="93"/>
        <v>September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eger</v>
      </c>
      <c r="G2971" s="1">
        <v>44808</v>
      </c>
      <c r="H2971" s="1" t="str">
        <f t="shared" si="93"/>
        <v>September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tember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tember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eger</v>
      </c>
      <c r="G2974" s="1">
        <v>44808</v>
      </c>
      <c r="H2974" s="1" t="str">
        <f t="shared" si="93"/>
        <v>September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tember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eger</v>
      </c>
      <c r="G2976" s="1">
        <v>44808</v>
      </c>
      <c r="H2976" s="1" t="str">
        <f t="shared" si="93"/>
        <v>September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tember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eger</v>
      </c>
      <c r="G2978" s="1">
        <v>44808</v>
      </c>
      <c r="H2978" s="1" t="str">
        <f t="shared" si="93"/>
        <v>September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tember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eger</v>
      </c>
      <c r="G2980" s="1">
        <v>44808</v>
      </c>
      <c r="H2980" s="1" t="str">
        <f t="shared" si="93"/>
        <v>September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tember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eger</v>
      </c>
      <c r="G2982" s="1">
        <v>44808</v>
      </c>
      <c r="H2982" s="1" t="str">
        <f t="shared" si="93"/>
        <v>September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eger</v>
      </c>
      <c r="G2983" s="1">
        <v>44808</v>
      </c>
      <c r="H2983" s="1" t="str">
        <f t="shared" si="93"/>
        <v>September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tember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tember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tember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eger</v>
      </c>
      <c r="G2987" s="1">
        <v>44808</v>
      </c>
      <c r="H2987" s="1" t="str">
        <f t="shared" si="93"/>
        <v>September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tember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eger</v>
      </c>
      <c r="G2989" s="1">
        <v>44808</v>
      </c>
      <c r="H2989" s="1" t="str">
        <f t="shared" si="93"/>
        <v>September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eger</v>
      </c>
      <c r="G2990" s="1">
        <v>44808</v>
      </c>
      <c r="H2990" s="1" t="str">
        <f t="shared" si="93"/>
        <v>September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tember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Adult</v>
      </c>
      <c r="G2992" s="1">
        <v>44808</v>
      </c>
      <c r="H2992" s="1" t="str">
        <f t="shared" si="93"/>
        <v>September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tember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eger</v>
      </c>
      <c r="G2994" s="1">
        <v>44808</v>
      </c>
      <c r="H2994" s="1" t="str">
        <f t="shared" si="93"/>
        <v>September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eger</v>
      </c>
      <c r="G2995" s="1">
        <v>44808</v>
      </c>
      <c r="H2995" s="1" t="str">
        <f t="shared" si="93"/>
        <v>September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tember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tember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tember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tember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tember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tember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tember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tember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tember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tember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tember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tember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tember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tember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50,"Senior",IF(E3010&gt;30,"Adult","Teeneger"))</f>
        <v>Adult</v>
      </c>
      <c r="G3010" s="1">
        <v>44808</v>
      </c>
      <c r="H3010" s="1" t="str">
        <f t="shared" si="93"/>
        <v>September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ref="H3011:H3074" si="95">TEXT(G3011,"MMMM")</f>
        <v>September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tember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tember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eger</v>
      </c>
      <c r="G3014" s="1">
        <v>44808</v>
      </c>
      <c r="H3014" s="1" t="str">
        <f t="shared" si="95"/>
        <v>September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tember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tember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tember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tember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tember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tember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tember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eger</v>
      </c>
      <c r="G3022" s="1">
        <v>44808</v>
      </c>
      <c r="H3022" s="1" t="str">
        <f t="shared" si="95"/>
        <v>September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tember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tember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tember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eger</v>
      </c>
      <c r="G3026" s="1">
        <v>44808</v>
      </c>
      <c r="H3026" s="1" t="str">
        <f t="shared" si="95"/>
        <v>September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eger</v>
      </c>
      <c r="G3027" s="1">
        <v>44808</v>
      </c>
      <c r="H3027" s="1" t="str">
        <f t="shared" si="95"/>
        <v>September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tember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eger</v>
      </c>
      <c r="G3029" s="1">
        <v>44808</v>
      </c>
      <c r="H3029" s="1" t="str">
        <f t="shared" si="95"/>
        <v>September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tember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eger</v>
      </c>
      <c r="G3031" s="1">
        <v>44808</v>
      </c>
      <c r="H3031" s="1" t="str">
        <f t="shared" si="95"/>
        <v>September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eger</v>
      </c>
      <c r="G3032" s="1">
        <v>44808</v>
      </c>
      <c r="H3032" s="1" t="str">
        <f t="shared" si="95"/>
        <v>September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eger</v>
      </c>
      <c r="G3033" s="1">
        <v>44808</v>
      </c>
      <c r="H3033" s="1" t="str">
        <f t="shared" si="95"/>
        <v>September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tember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Teeneger</v>
      </c>
      <c r="G3035" s="1">
        <v>44808</v>
      </c>
      <c r="H3035" s="1" t="str">
        <f t="shared" si="95"/>
        <v>September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tember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eger</v>
      </c>
      <c r="G3037" s="1">
        <v>44808</v>
      </c>
      <c r="H3037" s="1" t="str">
        <f t="shared" si="95"/>
        <v>September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eger</v>
      </c>
      <c r="G3038" s="1">
        <v>44808</v>
      </c>
      <c r="H3038" s="1" t="str">
        <f t="shared" si="95"/>
        <v>September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eger</v>
      </c>
      <c r="G3039" s="1">
        <v>44808</v>
      </c>
      <c r="H3039" s="1" t="str">
        <f t="shared" si="95"/>
        <v>September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tember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tember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eger</v>
      </c>
      <c r="G3042" s="1">
        <v>44808</v>
      </c>
      <c r="H3042" s="1" t="str">
        <f t="shared" si="95"/>
        <v>September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eger</v>
      </c>
      <c r="G3043" s="1">
        <v>44808</v>
      </c>
      <c r="H3043" s="1" t="str">
        <f t="shared" si="95"/>
        <v>September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tember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tember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eger</v>
      </c>
      <c r="G3046" s="1">
        <v>44808</v>
      </c>
      <c r="H3046" s="1" t="str">
        <f t="shared" si="95"/>
        <v>September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tember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tember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Teeneger</v>
      </c>
      <c r="G3049" s="1">
        <v>44808</v>
      </c>
      <c r="H3049" s="1" t="str">
        <f t="shared" si="95"/>
        <v>September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tember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tember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Teeneger</v>
      </c>
      <c r="G3052" s="1">
        <v>44808</v>
      </c>
      <c r="H3052" s="1" t="str">
        <f t="shared" si="95"/>
        <v>September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tember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tember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tember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tember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eger</v>
      </c>
      <c r="G3057" s="1">
        <v>44808</v>
      </c>
      <c r="H3057" s="1" t="str">
        <f t="shared" si="95"/>
        <v>September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tember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eger</v>
      </c>
      <c r="G3059" s="1">
        <v>44808</v>
      </c>
      <c r="H3059" s="1" t="str">
        <f t="shared" si="95"/>
        <v>September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eger</v>
      </c>
      <c r="G3060" s="1">
        <v>44808</v>
      </c>
      <c r="H3060" s="1" t="str">
        <f t="shared" si="95"/>
        <v>September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tember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tember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tember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eger</v>
      </c>
      <c r="G3064" s="1">
        <v>44808</v>
      </c>
      <c r="H3064" s="1" t="str">
        <f t="shared" si="95"/>
        <v>September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tember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tember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eger</v>
      </c>
      <c r="G3067" s="1">
        <v>44808</v>
      </c>
      <c r="H3067" s="1" t="str">
        <f t="shared" si="95"/>
        <v>September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tember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eger</v>
      </c>
      <c r="G3069" s="1">
        <v>44808</v>
      </c>
      <c r="H3069" s="1" t="str">
        <f t="shared" si="95"/>
        <v>September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eger</v>
      </c>
      <c r="G3070" s="1">
        <v>44808</v>
      </c>
      <c r="H3070" s="1" t="str">
        <f t="shared" si="95"/>
        <v>September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Adult</v>
      </c>
      <c r="G3071" s="1">
        <v>44808</v>
      </c>
      <c r="H3071" s="1" t="str">
        <f t="shared" si="95"/>
        <v>September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tember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tember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50,"Senior",IF(E3074&gt;30,"Adult","Teeneger"))</f>
        <v>Teeneger</v>
      </c>
      <c r="G3074" s="1">
        <v>44808</v>
      </c>
      <c r="H3074" s="1" t="str">
        <f t="shared" si="95"/>
        <v>September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ref="H3075:H3138" si="97">TEXT(G3075,"MMMM")</f>
        <v>September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tember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tember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tember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eger</v>
      </c>
      <c r="G3079" s="1">
        <v>44808</v>
      </c>
      <c r="H3079" s="1" t="str">
        <f t="shared" si="97"/>
        <v>September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tember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tember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tember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tember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tember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tember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tember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tember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eger</v>
      </c>
      <c r="G3088" s="1">
        <v>44808</v>
      </c>
      <c r="H3088" s="1" t="str">
        <f t="shared" si="97"/>
        <v>September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tember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eger</v>
      </c>
      <c r="G3090" s="1">
        <v>44808</v>
      </c>
      <c r="H3090" s="1" t="str">
        <f t="shared" si="97"/>
        <v>September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eger</v>
      </c>
      <c r="G3091" s="1">
        <v>44808</v>
      </c>
      <c r="H3091" s="1" t="str">
        <f t="shared" si="97"/>
        <v>September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tember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tember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eger</v>
      </c>
      <c r="G3094" s="1">
        <v>44808</v>
      </c>
      <c r="H3094" s="1" t="str">
        <f t="shared" si="97"/>
        <v>September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tember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tember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tember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tember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tember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Teeneger</v>
      </c>
      <c r="G3100" s="1">
        <v>44808</v>
      </c>
      <c r="H3100" s="1" t="str">
        <f t="shared" si="97"/>
        <v>September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tember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tember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Teeneger</v>
      </c>
      <c r="G3103" s="1">
        <v>44808</v>
      </c>
      <c r="H3103" s="1" t="str">
        <f t="shared" si="97"/>
        <v>September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Teeneger</v>
      </c>
      <c r="G3104" s="1">
        <v>44808</v>
      </c>
      <c r="H3104" s="1" t="str">
        <f t="shared" si="97"/>
        <v>September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tember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tember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tember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eger</v>
      </c>
      <c r="G3108" s="1">
        <v>44808</v>
      </c>
      <c r="H3108" s="1" t="str">
        <f t="shared" si="97"/>
        <v>September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eger</v>
      </c>
      <c r="G3109" s="1">
        <v>44808</v>
      </c>
      <c r="H3109" s="1" t="str">
        <f t="shared" si="97"/>
        <v>September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tember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tember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tember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eger</v>
      </c>
      <c r="G3113" s="1">
        <v>44808</v>
      </c>
      <c r="H3113" s="1" t="str">
        <f t="shared" si="97"/>
        <v>September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tember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eger</v>
      </c>
      <c r="G3115" s="1">
        <v>44808</v>
      </c>
      <c r="H3115" s="1" t="str">
        <f t="shared" si="97"/>
        <v>September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eger</v>
      </c>
      <c r="G3116" s="1">
        <v>44808</v>
      </c>
      <c r="H3116" s="1" t="str">
        <f t="shared" si="97"/>
        <v>September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eger</v>
      </c>
      <c r="G3117" s="1">
        <v>44808</v>
      </c>
      <c r="H3117" s="1" t="str">
        <f t="shared" si="97"/>
        <v>September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tember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tember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eger</v>
      </c>
      <c r="G3120" s="1">
        <v>44808</v>
      </c>
      <c r="H3120" s="1" t="str">
        <f t="shared" si="97"/>
        <v>September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tember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tember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eger</v>
      </c>
      <c r="G3123" s="1">
        <v>44808</v>
      </c>
      <c r="H3123" s="1" t="str">
        <f t="shared" si="97"/>
        <v>September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tember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eger</v>
      </c>
      <c r="G3125" s="1">
        <v>44808</v>
      </c>
      <c r="H3125" s="1" t="str">
        <f t="shared" si="97"/>
        <v>September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tember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eger</v>
      </c>
      <c r="G3127" s="1">
        <v>44808</v>
      </c>
      <c r="H3127" s="1" t="str">
        <f t="shared" si="97"/>
        <v>September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eger</v>
      </c>
      <c r="G3128" s="1">
        <v>44808</v>
      </c>
      <c r="H3128" s="1" t="str">
        <f t="shared" si="97"/>
        <v>September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eger</v>
      </c>
      <c r="G3129" s="1">
        <v>44808</v>
      </c>
      <c r="H3129" s="1" t="str">
        <f t="shared" si="97"/>
        <v>September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eger</v>
      </c>
      <c r="G3130" s="1">
        <v>44808</v>
      </c>
      <c r="H3130" s="1" t="str">
        <f t="shared" si="97"/>
        <v>September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eger</v>
      </c>
      <c r="G3131" s="1">
        <v>44808</v>
      </c>
      <c r="H3131" s="1" t="str">
        <f t="shared" si="97"/>
        <v>September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tember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tember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tember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Teeneger</v>
      </c>
      <c r="G3135" s="1">
        <v>44808</v>
      </c>
      <c r="H3135" s="1" t="str">
        <f t="shared" si="97"/>
        <v>September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tember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tember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50,"Senior",IF(E3138&gt;30,"Adult","Teeneger"))</f>
        <v>Adult</v>
      </c>
      <c r="G3138" s="1">
        <v>44808</v>
      </c>
      <c r="H3138" s="1" t="str">
        <f t="shared" si="97"/>
        <v>September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eger</v>
      </c>
      <c r="G3139" s="1">
        <v>44808</v>
      </c>
      <c r="H3139" s="1" t="str">
        <f t="shared" ref="H3139:H3202" si="99">TEXT(G3139,"MMMM")</f>
        <v>September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tember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eger</v>
      </c>
      <c r="G3141" s="1">
        <v>44808</v>
      </c>
      <c r="H3141" s="1" t="str">
        <f t="shared" si="99"/>
        <v>September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tember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tember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eger</v>
      </c>
      <c r="G3144" s="1">
        <v>44808</v>
      </c>
      <c r="H3144" s="1" t="str">
        <f t="shared" si="99"/>
        <v>September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eger</v>
      </c>
      <c r="G3145" s="1">
        <v>44808</v>
      </c>
      <c r="H3145" s="1" t="str">
        <f t="shared" si="99"/>
        <v>September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tember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tember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tember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tember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tember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tember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eger</v>
      </c>
      <c r="G3152" s="1">
        <v>44808</v>
      </c>
      <c r="H3152" s="1" t="str">
        <f t="shared" si="99"/>
        <v>September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tember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tember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tember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tember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tember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tember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eger</v>
      </c>
      <c r="G3159" s="1">
        <v>44808</v>
      </c>
      <c r="H3159" s="1" t="str">
        <f t="shared" si="99"/>
        <v>September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tember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tember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tember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tember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tember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eger</v>
      </c>
      <c r="G3165" s="1">
        <v>44808</v>
      </c>
      <c r="H3165" s="1" t="str">
        <f t="shared" si="99"/>
        <v>September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eger</v>
      </c>
      <c r="G3166" s="1">
        <v>44808</v>
      </c>
      <c r="H3166" s="1" t="str">
        <f t="shared" si="99"/>
        <v>September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tember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tember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tember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tember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tember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tember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tember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tember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tember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tember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eger</v>
      </c>
      <c r="G3177" s="1">
        <v>44808</v>
      </c>
      <c r="H3177" s="1" t="str">
        <f t="shared" si="99"/>
        <v>September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tember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eger</v>
      </c>
      <c r="G3179" s="1">
        <v>44808</v>
      </c>
      <c r="H3179" s="1" t="str">
        <f t="shared" si="99"/>
        <v>September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eger</v>
      </c>
      <c r="G3180" s="1">
        <v>44808</v>
      </c>
      <c r="H3180" s="1" t="str">
        <f t="shared" si="99"/>
        <v>September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tember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tember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tember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tember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tember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tember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eger</v>
      </c>
      <c r="G3187" s="1">
        <v>44808</v>
      </c>
      <c r="H3187" s="1" t="str">
        <f t="shared" si="99"/>
        <v>September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eger</v>
      </c>
      <c r="G3188" s="1">
        <v>44808</v>
      </c>
      <c r="H3188" s="1" t="str">
        <f t="shared" si="99"/>
        <v>September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tember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eger</v>
      </c>
      <c r="G3190" s="1">
        <v>44808</v>
      </c>
      <c r="H3190" s="1" t="str">
        <f t="shared" si="99"/>
        <v>September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Adult</v>
      </c>
      <c r="G3191" s="1">
        <v>44808</v>
      </c>
      <c r="H3191" s="1" t="str">
        <f t="shared" si="99"/>
        <v>September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tember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eger</v>
      </c>
      <c r="G3193" s="1">
        <v>44808</v>
      </c>
      <c r="H3193" s="1" t="str">
        <f t="shared" si="99"/>
        <v>September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tember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tember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tember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eger</v>
      </c>
      <c r="G3197" s="1">
        <v>44808</v>
      </c>
      <c r="H3197" s="1" t="str">
        <f t="shared" si="99"/>
        <v>September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tember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Teeneger</v>
      </c>
      <c r="G3199" s="1">
        <v>44808</v>
      </c>
      <c r="H3199" s="1" t="str">
        <f t="shared" si="99"/>
        <v>September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tember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tember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50,"Senior",IF(E3202&gt;30,"Adult","Teeneger"))</f>
        <v>Teeneger</v>
      </c>
      <c r="G3202" s="1">
        <v>44808</v>
      </c>
      <c r="H3202" s="1" t="str">
        <f t="shared" si="99"/>
        <v>September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ref="H3203:H3266" si="101">TEXT(G3203,"MMMM")</f>
        <v>September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tember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tember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tember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tember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tember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eger</v>
      </c>
      <c r="G3209" s="1">
        <v>44808</v>
      </c>
      <c r="H3209" s="1" t="str">
        <f t="shared" si="101"/>
        <v>September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eger</v>
      </c>
      <c r="G3210" s="1">
        <v>44808</v>
      </c>
      <c r="H3210" s="1" t="str">
        <f t="shared" si="101"/>
        <v>September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tember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tember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eger</v>
      </c>
      <c r="G3213" s="1">
        <v>44808</v>
      </c>
      <c r="H3213" s="1" t="str">
        <f t="shared" si="101"/>
        <v>September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tember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tember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tember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tember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tember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eger</v>
      </c>
      <c r="G3219" s="1">
        <v>44808</v>
      </c>
      <c r="H3219" s="1" t="str">
        <f t="shared" si="101"/>
        <v>September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eger</v>
      </c>
      <c r="G3220" s="1">
        <v>44808</v>
      </c>
      <c r="H3220" s="1" t="str">
        <f t="shared" si="101"/>
        <v>September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eger</v>
      </c>
      <c r="G3221" s="1">
        <v>44808</v>
      </c>
      <c r="H3221" s="1" t="str">
        <f t="shared" si="101"/>
        <v>September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tember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tember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tember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tember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tember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tember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eger</v>
      </c>
      <c r="G3228" s="1">
        <v>44808</v>
      </c>
      <c r="H3228" s="1" t="str">
        <f t="shared" si="101"/>
        <v>September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tember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tember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eger</v>
      </c>
      <c r="G3231" s="1">
        <v>44808</v>
      </c>
      <c r="H3231" s="1" t="str">
        <f t="shared" si="101"/>
        <v>September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eger</v>
      </c>
      <c r="G3232" s="1">
        <v>44808</v>
      </c>
      <c r="H3232" s="1" t="str">
        <f t="shared" si="101"/>
        <v>September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tember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eger</v>
      </c>
      <c r="G3234" s="1">
        <v>44808</v>
      </c>
      <c r="H3234" s="1" t="str">
        <f t="shared" si="101"/>
        <v>September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eger</v>
      </c>
      <c r="G3235" s="1">
        <v>44808</v>
      </c>
      <c r="H3235" s="1" t="str">
        <f t="shared" si="101"/>
        <v>September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tember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tember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eger</v>
      </c>
      <c r="G3238" s="1">
        <v>44808</v>
      </c>
      <c r="H3238" s="1" t="str">
        <f t="shared" si="101"/>
        <v>September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tember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tember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tember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tember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Teeneger</v>
      </c>
      <c r="G3243" s="1">
        <v>44808</v>
      </c>
      <c r="H3243" s="1" t="str">
        <f t="shared" si="101"/>
        <v>September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tember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tember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tember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tember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tember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Teeneger</v>
      </c>
      <c r="G3249" s="1">
        <v>44808</v>
      </c>
      <c r="H3249" s="1" t="str">
        <f t="shared" si="101"/>
        <v>September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tember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eger</v>
      </c>
      <c r="G3251" s="1">
        <v>44808</v>
      </c>
      <c r="H3251" s="1" t="str">
        <f t="shared" si="101"/>
        <v>September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eger</v>
      </c>
      <c r="G3252" s="1">
        <v>44808</v>
      </c>
      <c r="H3252" s="1" t="str">
        <f t="shared" si="101"/>
        <v>September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eger</v>
      </c>
      <c r="G3253" s="1">
        <v>44808</v>
      </c>
      <c r="H3253" s="1" t="str">
        <f t="shared" si="101"/>
        <v>September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eger</v>
      </c>
      <c r="G3254" s="1">
        <v>44808</v>
      </c>
      <c r="H3254" s="1" t="str">
        <f t="shared" si="101"/>
        <v>September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eger</v>
      </c>
      <c r="G3255" s="1">
        <v>44808</v>
      </c>
      <c r="H3255" s="1" t="str">
        <f t="shared" si="101"/>
        <v>September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tember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tember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Teeneger</v>
      </c>
      <c r="G3258" s="1">
        <v>44808</v>
      </c>
      <c r="H3258" s="1" t="str">
        <f t="shared" si="101"/>
        <v>September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tember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tember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eger</v>
      </c>
      <c r="G3261" s="1">
        <v>44808</v>
      </c>
      <c r="H3261" s="1" t="str">
        <f t="shared" si="101"/>
        <v>September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tember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tember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tember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eger</v>
      </c>
      <c r="G3265" s="1">
        <v>44808</v>
      </c>
      <c r="H3265" s="1" t="str">
        <f t="shared" si="101"/>
        <v>September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50,"Senior",IF(E3266&gt;30,"Adult","Teeneger"))</f>
        <v>Adult</v>
      </c>
      <c r="G3266" s="1">
        <v>44808</v>
      </c>
      <c r="H3266" s="1" t="str">
        <f t="shared" si="101"/>
        <v>September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ref="H3267:H3330" si="103">TEXT(G3267,"MMMM")</f>
        <v>September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tember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tember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tember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tember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tember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eger</v>
      </c>
      <c r="G3273" s="1">
        <v>44808</v>
      </c>
      <c r="H3273" s="1" t="str">
        <f t="shared" si="103"/>
        <v>September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tember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tember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tember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tember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eger</v>
      </c>
      <c r="G3278" s="1">
        <v>44808</v>
      </c>
      <c r="H3278" s="1" t="str">
        <f t="shared" si="103"/>
        <v>September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tember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eger</v>
      </c>
      <c r="G3280" s="1">
        <v>44808</v>
      </c>
      <c r="H3280" s="1" t="str">
        <f t="shared" si="103"/>
        <v>September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Teeneger</v>
      </c>
      <c r="G3281" s="1">
        <v>44808</v>
      </c>
      <c r="H3281" s="1" t="str">
        <f t="shared" si="103"/>
        <v>September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eger</v>
      </c>
      <c r="G3282" s="1">
        <v>44808</v>
      </c>
      <c r="H3282" s="1" t="str">
        <f t="shared" si="103"/>
        <v>September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tember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tember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tember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tember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tember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tember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tember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tember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tember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tember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tember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eger</v>
      </c>
      <c r="G3294" s="1">
        <v>44808</v>
      </c>
      <c r="H3294" s="1" t="str">
        <f t="shared" si="103"/>
        <v>September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tember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tember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tember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eger</v>
      </c>
      <c r="G3298" s="1">
        <v>44808</v>
      </c>
      <c r="H3298" s="1" t="str">
        <f t="shared" si="103"/>
        <v>September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tember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tember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tember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eger</v>
      </c>
      <c r="G3302" s="1">
        <v>44808</v>
      </c>
      <c r="H3302" s="1" t="str">
        <f t="shared" si="103"/>
        <v>September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eger</v>
      </c>
      <c r="G3303" s="1">
        <v>44808</v>
      </c>
      <c r="H3303" s="1" t="str">
        <f t="shared" si="103"/>
        <v>September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tember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tember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eger</v>
      </c>
      <c r="G3306" s="1">
        <v>44808</v>
      </c>
      <c r="H3306" s="1" t="str">
        <f t="shared" si="103"/>
        <v>September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eger</v>
      </c>
      <c r="G3307" s="1">
        <v>44808</v>
      </c>
      <c r="H3307" s="1" t="str">
        <f t="shared" si="103"/>
        <v>September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eger</v>
      </c>
      <c r="G3308" s="1">
        <v>44808</v>
      </c>
      <c r="H3308" s="1" t="str">
        <f t="shared" si="103"/>
        <v>September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tember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eger</v>
      </c>
      <c r="G3310" s="1">
        <v>44808</v>
      </c>
      <c r="H3310" s="1" t="str">
        <f t="shared" si="103"/>
        <v>September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eger</v>
      </c>
      <c r="G3311" s="1">
        <v>44808</v>
      </c>
      <c r="H3311" s="1" t="str">
        <f t="shared" si="103"/>
        <v>September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tember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tember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tember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tember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eger</v>
      </c>
      <c r="G3316" s="1">
        <v>44808</v>
      </c>
      <c r="H3316" s="1" t="str">
        <f t="shared" si="103"/>
        <v>September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tember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tember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tember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tember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tember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tember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tember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tember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tember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tember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tember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tember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tember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50,"Senior",IF(E3330&gt;30,"Adult","Teeneger"))</f>
        <v>Adult</v>
      </c>
      <c r="G3330" s="1">
        <v>44808</v>
      </c>
      <c r="H3330" s="1" t="str">
        <f t="shared" si="103"/>
        <v>September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ref="H3331:H3394" si="105">TEXT(G3331,"MMMM")</f>
        <v>September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tember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tember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eger</v>
      </c>
      <c r="G3334" s="1">
        <v>44808</v>
      </c>
      <c r="H3334" s="1" t="str">
        <f t="shared" si="105"/>
        <v>September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eger</v>
      </c>
      <c r="G3335" s="1">
        <v>44808</v>
      </c>
      <c r="H3335" s="1" t="str">
        <f t="shared" si="105"/>
        <v>September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eger</v>
      </c>
      <c r="G3336" s="1">
        <v>44808</v>
      </c>
      <c r="H3336" s="1" t="str">
        <f t="shared" si="105"/>
        <v>September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eger</v>
      </c>
      <c r="G3337" s="1">
        <v>44808</v>
      </c>
      <c r="H3337" s="1" t="str">
        <f t="shared" si="105"/>
        <v>September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tember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tember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tember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eger</v>
      </c>
      <c r="G3341" s="1">
        <v>44808</v>
      </c>
      <c r="H3341" s="1" t="str">
        <f t="shared" si="105"/>
        <v>September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tember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tember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eger</v>
      </c>
      <c r="G3344" s="1">
        <v>44808</v>
      </c>
      <c r="H3344" s="1" t="str">
        <f t="shared" si="105"/>
        <v>September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eger</v>
      </c>
      <c r="G3345" s="1">
        <v>44808</v>
      </c>
      <c r="H3345" s="1" t="str">
        <f t="shared" si="105"/>
        <v>September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eger</v>
      </c>
      <c r="G3346" s="1">
        <v>44808</v>
      </c>
      <c r="H3346" s="1" t="str">
        <f t="shared" si="105"/>
        <v>September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tember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eger</v>
      </c>
      <c r="G3348" s="1">
        <v>44808</v>
      </c>
      <c r="H3348" s="1" t="str">
        <f t="shared" si="105"/>
        <v>September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eger</v>
      </c>
      <c r="G3349" s="1">
        <v>44808</v>
      </c>
      <c r="H3349" s="1" t="str">
        <f t="shared" si="105"/>
        <v>September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eger</v>
      </c>
      <c r="G3350" s="1">
        <v>44808</v>
      </c>
      <c r="H3350" s="1" t="str">
        <f t="shared" si="105"/>
        <v>September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tember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tember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tember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eger</v>
      </c>
      <c r="G3354" s="1">
        <v>44808</v>
      </c>
      <c r="H3354" s="1" t="str">
        <f t="shared" si="105"/>
        <v>September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tember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tember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eger</v>
      </c>
      <c r="G3357" s="1">
        <v>44808</v>
      </c>
      <c r="H3357" s="1" t="str">
        <f t="shared" si="105"/>
        <v>September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tember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tember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tember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tember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eger</v>
      </c>
      <c r="G3362" s="1">
        <v>44808</v>
      </c>
      <c r="H3362" s="1" t="str">
        <f t="shared" si="105"/>
        <v>September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Teeneger</v>
      </c>
      <c r="G3363" s="1">
        <v>44808</v>
      </c>
      <c r="H3363" s="1" t="str">
        <f t="shared" si="105"/>
        <v>September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tember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eger</v>
      </c>
      <c r="G3365" s="1">
        <v>44808</v>
      </c>
      <c r="H3365" s="1" t="str">
        <f t="shared" si="105"/>
        <v>September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tember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tember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eger</v>
      </c>
      <c r="G3368" s="1">
        <v>44808</v>
      </c>
      <c r="H3368" s="1" t="str">
        <f t="shared" si="105"/>
        <v>September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tember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eger</v>
      </c>
      <c r="G3370" s="1">
        <v>44808</v>
      </c>
      <c r="H3370" s="1" t="str">
        <f t="shared" si="105"/>
        <v>September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tember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tember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tember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tember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tember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tember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tember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eger</v>
      </c>
      <c r="G3378" s="1">
        <v>44808</v>
      </c>
      <c r="H3378" s="1" t="str">
        <f t="shared" si="105"/>
        <v>September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eger</v>
      </c>
      <c r="G3379" s="1">
        <v>44808</v>
      </c>
      <c r="H3379" s="1" t="str">
        <f t="shared" si="105"/>
        <v>September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eger</v>
      </c>
      <c r="G3380" s="1">
        <v>44808</v>
      </c>
      <c r="H3380" s="1" t="str">
        <f t="shared" si="105"/>
        <v>September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tember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tember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tember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eger</v>
      </c>
      <c r="G3384" s="1">
        <v>44808</v>
      </c>
      <c r="H3384" s="1" t="str">
        <f t="shared" si="105"/>
        <v>September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eger</v>
      </c>
      <c r="G3385" s="1">
        <v>44808</v>
      </c>
      <c r="H3385" s="1" t="str">
        <f t="shared" si="105"/>
        <v>September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tember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eger</v>
      </c>
      <c r="G3387" s="1">
        <v>44808</v>
      </c>
      <c r="H3387" s="1" t="str">
        <f t="shared" si="105"/>
        <v>September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tember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eger</v>
      </c>
      <c r="G3389" s="1">
        <v>44808</v>
      </c>
      <c r="H3389" s="1" t="str">
        <f t="shared" si="105"/>
        <v>September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tember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eger</v>
      </c>
      <c r="G3391" s="1">
        <v>44808</v>
      </c>
      <c r="H3391" s="1" t="str">
        <f t="shared" si="105"/>
        <v>September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eger</v>
      </c>
      <c r="G3392" s="1">
        <v>44808</v>
      </c>
      <c r="H3392" s="1" t="str">
        <f t="shared" si="105"/>
        <v>September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tember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50,"Senior",IF(E3394&gt;30,"Adult","Teeneger"))</f>
        <v>Adult</v>
      </c>
      <c r="G3394" s="1">
        <v>44808</v>
      </c>
      <c r="H3394" s="1" t="str">
        <f t="shared" si="105"/>
        <v>September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eger</v>
      </c>
      <c r="G3395" s="1">
        <v>44808</v>
      </c>
      <c r="H3395" s="1" t="str">
        <f t="shared" ref="H3395:H3458" si="107">TEXT(G3395,"MMMM")</f>
        <v>September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tember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tember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eger</v>
      </c>
      <c r="G3398" s="1">
        <v>44808</v>
      </c>
      <c r="H3398" s="1" t="str">
        <f t="shared" si="107"/>
        <v>September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tember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eger</v>
      </c>
      <c r="G3400" s="1">
        <v>44808</v>
      </c>
      <c r="H3400" s="1" t="str">
        <f t="shared" si="107"/>
        <v>September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eger</v>
      </c>
      <c r="G3401" s="1">
        <v>44808</v>
      </c>
      <c r="H3401" s="1" t="str">
        <f t="shared" si="107"/>
        <v>September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tember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tember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tember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tember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tember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tember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tember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eger</v>
      </c>
      <c r="G3409" s="1">
        <v>44808</v>
      </c>
      <c r="H3409" s="1" t="str">
        <f t="shared" si="107"/>
        <v>September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tember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tember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tember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tember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eger</v>
      </c>
      <c r="G3414" s="1">
        <v>44808</v>
      </c>
      <c r="H3414" s="1" t="str">
        <f t="shared" si="107"/>
        <v>September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tember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tember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tember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tember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tember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tember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eger</v>
      </c>
      <c r="G3421" s="1">
        <v>44808</v>
      </c>
      <c r="H3421" s="1" t="str">
        <f t="shared" si="107"/>
        <v>September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tember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tember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tember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eger</v>
      </c>
      <c r="G3425" s="1">
        <v>44808</v>
      </c>
      <c r="H3425" s="1" t="str">
        <f t="shared" si="107"/>
        <v>September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tember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tember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eger</v>
      </c>
      <c r="G3428" s="1">
        <v>44808</v>
      </c>
      <c r="H3428" s="1" t="str">
        <f t="shared" si="107"/>
        <v>September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tember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tember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tember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tember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tember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tember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eger</v>
      </c>
      <c r="G3435" s="1">
        <v>44808</v>
      </c>
      <c r="H3435" s="1" t="str">
        <f t="shared" si="107"/>
        <v>September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eger</v>
      </c>
      <c r="G3436" s="1">
        <v>44808</v>
      </c>
      <c r="H3436" s="1" t="str">
        <f t="shared" si="107"/>
        <v>September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tember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tember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tember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eger</v>
      </c>
      <c r="G3440" s="1">
        <v>44808</v>
      </c>
      <c r="H3440" s="1" t="str">
        <f t="shared" si="107"/>
        <v>September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eger</v>
      </c>
      <c r="G3441" s="1">
        <v>44808</v>
      </c>
      <c r="H3441" s="1" t="str">
        <f t="shared" si="107"/>
        <v>September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eger</v>
      </c>
      <c r="G3442" s="1">
        <v>44808</v>
      </c>
      <c r="H3442" s="1" t="str">
        <f t="shared" si="107"/>
        <v>September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eger</v>
      </c>
      <c r="G3443" s="1">
        <v>44808</v>
      </c>
      <c r="H3443" s="1" t="str">
        <f t="shared" si="107"/>
        <v>September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tember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eger</v>
      </c>
      <c r="G3445" s="1">
        <v>44808</v>
      </c>
      <c r="H3445" s="1" t="str">
        <f t="shared" si="107"/>
        <v>September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eger</v>
      </c>
      <c r="G3446" s="1">
        <v>44808</v>
      </c>
      <c r="H3446" s="1" t="str">
        <f t="shared" si="107"/>
        <v>September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tember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tember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tember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eger</v>
      </c>
      <c r="G3450" s="1">
        <v>44808</v>
      </c>
      <c r="H3450" s="1" t="str">
        <f t="shared" si="107"/>
        <v>September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eger</v>
      </c>
      <c r="G3451" s="1">
        <v>44808</v>
      </c>
      <c r="H3451" s="1" t="str">
        <f t="shared" si="107"/>
        <v>September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eger</v>
      </c>
      <c r="G3452" s="1">
        <v>44808</v>
      </c>
      <c r="H3452" s="1" t="str">
        <f t="shared" si="107"/>
        <v>September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tember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tember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tember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tember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tember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50,"Senior",IF(E3458&gt;30,"Adult","Teeneger"))</f>
        <v>Teeneger</v>
      </c>
      <c r="G3458" s="1">
        <v>44808</v>
      </c>
      <c r="H3458" s="1" t="str">
        <f t="shared" si="107"/>
        <v>September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eger</v>
      </c>
      <c r="G3459" s="1">
        <v>44808</v>
      </c>
      <c r="H3459" s="1" t="str">
        <f t="shared" ref="H3459:H3522" si="109">TEXT(G3459,"MMMM")</f>
        <v>September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eger</v>
      </c>
      <c r="G3460" s="1">
        <v>44808</v>
      </c>
      <c r="H3460" s="1" t="str">
        <f t="shared" si="109"/>
        <v>September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eger</v>
      </c>
      <c r="G3461" s="1">
        <v>44808</v>
      </c>
      <c r="H3461" s="1" t="str">
        <f t="shared" si="109"/>
        <v>September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tember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tember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tember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tember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tember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tember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tember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tember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eger</v>
      </c>
      <c r="G3470" s="1">
        <v>44808</v>
      </c>
      <c r="H3470" s="1" t="str">
        <f t="shared" si="109"/>
        <v>September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tember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eger</v>
      </c>
      <c r="G3472" s="1">
        <v>44808</v>
      </c>
      <c r="H3472" s="1" t="str">
        <f t="shared" si="109"/>
        <v>September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eger</v>
      </c>
      <c r="G3473" s="1">
        <v>44808</v>
      </c>
      <c r="H3473" s="1" t="str">
        <f t="shared" si="109"/>
        <v>September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tember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eger</v>
      </c>
      <c r="G3475" s="1">
        <v>44808</v>
      </c>
      <c r="H3475" s="1" t="str">
        <f t="shared" si="109"/>
        <v>September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eger</v>
      </c>
      <c r="G3476" s="1">
        <v>44808</v>
      </c>
      <c r="H3476" s="1" t="str">
        <f t="shared" si="109"/>
        <v>September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tember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tember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tember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eger</v>
      </c>
      <c r="G3480" s="1">
        <v>44808</v>
      </c>
      <c r="H3480" s="1" t="str">
        <f t="shared" si="109"/>
        <v>September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tember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tember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tember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tember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tember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tember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tember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tember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tember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tember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tember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tember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tember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eger</v>
      </c>
      <c r="G3494" s="1">
        <v>44808</v>
      </c>
      <c r="H3494" s="1" t="str">
        <f t="shared" si="109"/>
        <v>September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tember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tember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tember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eger</v>
      </c>
      <c r="G3498" s="1">
        <v>44808</v>
      </c>
      <c r="H3498" s="1" t="str">
        <f t="shared" si="109"/>
        <v>September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tember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tember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eger</v>
      </c>
      <c r="G3501" s="1">
        <v>44808</v>
      </c>
      <c r="H3501" s="1" t="str">
        <f t="shared" si="109"/>
        <v>September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tember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eger</v>
      </c>
      <c r="G3503" s="1">
        <v>44808</v>
      </c>
      <c r="H3503" s="1" t="str">
        <f t="shared" si="109"/>
        <v>September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tember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tember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eger</v>
      </c>
      <c r="G3506" s="1">
        <v>44808</v>
      </c>
      <c r="H3506" s="1" t="str">
        <f t="shared" si="109"/>
        <v>September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tember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tember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tember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tember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eger</v>
      </c>
      <c r="G3511" s="1">
        <v>44808</v>
      </c>
      <c r="H3511" s="1" t="str">
        <f t="shared" si="109"/>
        <v>September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tember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eger</v>
      </c>
      <c r="G3513" s="1">
        <v>44808</v>
      </c>
      <c r="H3513" s="1" t="str">
        <f t="shared" si="109"/>
        <v>September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tember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tember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tember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tember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tember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tember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eger</v>
      </c>
      <c r="G3520" s="1">
        <v>44808</v>
      </c>
      <c r="H3520" s="1" t="str">
        <f t="shared" si="109"/>
        <v>September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tember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50,"Senior",IF(E3522&gt;30,"Adult","Teeneger"))</f>
        <v>Teeneger</v>
      </c>
      <c r="G3522" s="1">
        <v>44808</v>
      </c>
      <c r="H3522" s="1" t="str">
        <f t="shared" si="109"/>
        <v>September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ref="H3523:H3586" si="111">TEXT(G3523,"MMMM")</f>
        <v>September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tember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tember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tember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tember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eger</v>
      </c>
      <c r="G3528" s="1">
        <v>44808</v>
      </c>
      <c r="H3528" s="1" t="str">
        <f t="shared" si="111"/>
        <v>September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eger</v>
      </c>
      <c r="G3529" s="1">
        <v>44808</v>
      </c>
      <c r="H3529" s="1" t="str">
        <f t="shared" si="111"/>
        <v>September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tember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eger</v>
      </c>
      <c r="G3531" s="1">
        <v>44808</v>
      </c>
      <c r="H3531" s="1" t="str">
        <f t="shared" si="111"/>
        <v>September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tember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eger</v>
      </c>
      <c r="G3533" s="1">
        <v>44808</v>
      </c>
      <c r="H3533" s="1" t="str">
        <f t="shared" si="111"/>
        <v>September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tember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tember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tember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tember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tember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eger</v>
      </c>
      <c r="G3539" s="1">
        <v>44808</v>
      </c>
      <c r="H3539" s="1" t="str">
        <f t="shared" si="111"/>
        <v>September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eger</v>
      </c>
      <c r="G3540" s="1">
        <v>44808</v>
      </c>
      <c r="H3540" s="1" t="str">
        <f t="shared" si="111"/>
        <v>September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tember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tember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tember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tember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eger</v>
      </c>
      <c r="G3545" s="1">
        <v>44808</v>
      </c>
      <c r="H3545" s="1" t="str">
        <f t="shared" si="111"/>
        <v>September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tember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tember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eger</v>
      </c>
      <c r="G3548" s="1">
        <v>44808</v>
      </c>
      <c r="H3548" s="1" t="str">
        <f t="shared" si="111"/>
        <v>September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eger</v>
      </c>
      <c r="G3549" s="1">
        <v>44808</v>
      </c>
      <c r="H3549" s="1" t="str">
        <f t="shared" si="111"/>
        <v>September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eger</v>
      </c>
      <c r="G3550" s="1">
        <v>44808</v>
      </c>
      <c r="H3550" s="1" t="str">
        <f t="shared" si="111"/>
        <v>September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tember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tember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tember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tember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eger</v>
      </c>
      <c r="G3555" s="1">
        <v>44808</v>
      </c>
      <c r="H3555" s="1" t="str">
        <f t="shared" si="111"/>
        <v>September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tember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Teeneger</v>
      </c>
      <c r="G3557" s="1">
        <v>44808</v>
      </c>
      <c r="H3557" s="1" t="str">
        <f t="shared" si="111"/>
        <v>September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eger</v>
      </c>
      <c r="G3558" s="1">
        <v>44808</v>
      </c>
      <c r="H3558" s="1" t="str">
        <f t="shared" si="111"/>
        <v>September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tember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eger</v>
      </c>
      <c r="G3560" s="1">
        <v>44808</v>
      </c>
      <c r="H3560" s="1" t="str">
        <f t="shared" si="111"/>
        <v>September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tember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tember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tember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tember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tember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tember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tember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tember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Teeneger</v>
      </c>
      <c r="G3569" s="1">
        <v>44808</v>
      </c>
      <c r="H3569" s="1" t="str">
        <f t="shared" si="111"/>
        <v>September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eger</v>
      </c>
      <c r="G3570" s="1">
        <v>44808</v>
      </c>
      <c r="H3570" s="1" t="str">
        <f t="shared" si="111"/>
        <v>September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tember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tember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tember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eger</v>
      </c>
      <c r="G3574" s="1">
        <v>44808</v>
      </c>
      <c r="H3574" s="1" t="str">
        <f t="shared" si="111"/>
        <v>September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eger</v>
      </c>
      <c r="G3575" s="1">
        <v>44808</v>
      </c>
      <c r="H3575" s="1" t="str">
        <f t="shared" si="111"/>
        <v>September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tember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tember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eger</v>
      </c>
      <c r="G3578" s="1">
        <v>44808</v>
      </c>
      <c r="H3578" s="1" t="str">
        <f t="shared" si="111"/>
        <v>September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tember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tember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tember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tember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tember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eger</v>
      </c>
      <c r="G3584" s="1">
        <v>44808</v>
      </c>
      <c r="H3584" s="1" t="str">
        <f t="shared" si="111"/>
        <v>September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tember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50,"Senior",IF(E3586&gt;30,"Adult","Teeneger"))</f>
        <v>Adult</v>
      </c>
      <c r="G3586" s="1">
        <v>44808</v>
      </c>
      <c r="H3586" s="1" t="str">
        <f t="shared" si="111"/>
        <v>September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ref="H3587:H3650" si="113">TEXT(G3587,"MMMM")</f>
        <v>September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tember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tember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tember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tember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tember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tember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eger</v>
      </c>
      <c r="G3594" s="1">
        <v>44808</v>
      </c>
      <c r="H3594" s="1" t="str">
        <f t="shared" si="113"/>
        <v>September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Teeneger</v>
      </c>
      <c r="G3595" s="1">
        <v>44808</v>
      </c>
      <c r="H3595" s="1" t="str">
        <f t="shared" si="113"/>
        <v>September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tember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tember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eger</v>
      </c>
      <c r="G3598" s="1">
        <v>44808</v>
      </c>
      <c r="H3598" s="1" t="str">
        <f t="shared" si="113"/>
        <v>September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tember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tember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tember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eger</v>
      </c>
      <c r="G3602" s="1">
        <v>44808</v>
      </c>
      <c r="H3602" s="1" t="str">
        <f t="shared" si="113"/>
        <v>September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tember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eger</v>
      </c>
      <c r="G3604" s="1">
        <v>44808</v>
      </c>
      <c r="H3604" s="1" t="str">
        <f t="shared" si="113"/>
        <v>September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Teeneger</v>
      </c>
      <c r="G3605" s="1">
        <v>44808</v>
      </c>
      <c r="H3605" s="1" t="str">
        <f t="shared" si="113"/>
        <v>September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tember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tember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tember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tember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tember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Teeneger</v>
      </c>
      <c r="G3611" s="1">
        <v>44808</v>
      </c>
      <c r="H3611" s="1" t="str">
        <f t="shared" si="113"/>
        <v>September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eger</v>
      </c>
      <c r="G3612" s="1">
        <v>44808</v>
      </c>
      <c r="H3612" s="1" t="str">
        <f t="shared" si="113"/>
        <v>September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tember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eger</v>
      </c>
      <c r="G3614" s="1">
        <v>44808</v>
      </c>
      <c r="H3614" s="1" t="str">
        <f t="shared" si="113"/>
        <v>September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eger</v>
      </c>
      <c r="G3615" s="1">
        <v>44808</v>
      </c>
      <c r="H3615" s="1" t="str">
        <f t="shared" si="113"/>
        <v>September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tember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tember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tember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tember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tember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tember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tember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tember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tember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tember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Teeneger</v>
      </c>
      <c r="G3626" s="1">
        <v>44808</v>
      </c>
      <c r="H3626" s="1" t="str">
        <f t="shared" si="113"/>
        <v>September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eger</v>
      </c>
      <c r="G3627" s="1">
        <v>44808</v>
      </c>
      <c r="H3627" s="1" t="str">
        <f t="shared" si="113"/>
        <v>September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eger</v>
      </c>
      <c r="G3628" s="1">
        <v>44808</v>
      </c>
      <c r="H3628" s="1" t="str">
        <f t="shared" si="113"/>
        <v>September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tember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tember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eger</v>
      </c>
      <c r="G3631" s="1">
        <v>44808</v>
      </c>
      <c r="H3631" s="1" t="str">
        <f t="shared" si="113"/>
        <v>September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tember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tember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tember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tember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tember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tember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tember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tember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tember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tember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eger</v>
      </c>
      <c r="G3642" s="1">
        <v>44808</v>
      </c>
      <c r="H3642" s="1" t="str">
        <f t="shared" si="113"/>
        <v>September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tember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eger</v>
      </c>
      <c r="G3644" s="1">
        <v>44808</v>
      </c>
      <c r="H3644" s="1" t="str">
        <f t="shared" si="113"/>
        <v>September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tember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tember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Teeneger</v>
      </c>
      <c r="G3647" s="1">
        <v>44808</v>
      </c>
      <c r="H3647" s="1" t="str">
        <f t="shared" si="113"/>
        <v>September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tember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Teeneger</v>
      </c>
      <c r="G3649" s="1">
        <v>44808</v>
      </c>
      <c r="H3649" s="1" t="str">
        <f t="shared" si="113"/>
        <v>September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50,"Senior",IF(E3650&gt;30,"Adult","Teeneger"))</f>
        <v>Teeneger</v>
      </c>
      <c r="G3650" s="1">
        <v>44808</v>
      </c>
      <c r="H3650" s="1" t="str">
        <f t="shared" si="113"/>
        <v>September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ref="H3651:H3714" si="115">TEXT(G3651,"MMMM")</f>
        <v>September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tember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tember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eger</v>
      </c>
      <c r="G3654" s="1">
        <v>44808</v>
      </c>
      <c r="H3654" s="1" t="str">
        <f t="shared" si="115"/>
        <v>September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tember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tember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tember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tember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tember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eger</v>
      </c>
      <c r="G3660" s="1">
        <v>44808</v>
      </c>
      <c r="H3660" s="1" t="str">
        <f t="shared" si="115"/>
        <v>September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tember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tember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ust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Teeneger</v>
      </c>
      <c r="G3664" s="1">
        <v>44777</v>
      </c>
      <c r="H3664" s="1" t="str">
        <f t="shared" si="115"/>
        <v>August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ust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ust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eger</v>
      </c>
      <c r="G3667" s="1">
        <v>44777</v>
      </c>
      <c r="H3667" s="1" t="str">
        <f t="shared" si="115"/>
        <v>August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ust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eger</v>
      </c>
      <c r="G3669" s="1">
        <v>44777</v>
      </c>
      <c r="H3669" s="1" t="str">
        <f t="shared" si="115"/>
        <v>August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ust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ust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ust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eger</v>
      </c>
      <c r="G3673" s="1">
        <v>44777</v>
      </c>
      <c r="H3673" s="1" t="str">
        <f t="shared" si="115"/>
        <v>August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eger</v>
      </c>
      <c r="G3674" s="1">
        <v>44777</v>
      </c>
      <c r="H3674" s="1" t="str">
        <f t="shared" si="115"/>
        <v>August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ust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ust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eger</v>
      </c>
      <c r="G3677" s="1">
        <v>44777</v>
      </c>
      <c r="H3677" s="1" t="str">
        <f t="shared" si="115"/>
        <v>August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eger</v>
      </c>
      <c r="G3678" s="1">
        <v>44777</v>
      </c>
      <c r="H3678" s="1" t="str">
        <f t="shared" si="115"/>
        <v>August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eger</v>
      </c>
      <c r="G3679" s="1">
        <v>44777</v>
      </c>
      <c r="H3679" s="1" t="str">
        <f t="shared" si="115"/>
        <v>August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ust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eger</v>
      </c>
      <c r="G3681" s="1">
        <v>44777</v>
      </c>
      <c r="H3681" s="1" t="str">
        <f t="shared" si="115"/>
        <v>August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eger</v>
      </c>
      <c r="G3682" s="1">
        <v>44777</v>
      </c>
      <c r="H3682" s="1" t="str">
        <f t="shared" si="115"/>
        <v>August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ust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ust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eger</v>
      </c>
      <c r="G3685" s="1">
        <v>44777</v>
      </c>
      <c r="H3685" s="1" t="str">
        <f t="shared" si="115"/>
        <v>August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ust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ust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eger</v>
      </c>
      <c r="G3688" s="1">
        <v>44777</v>
      </c>
      <c r="H3688" s="1" t="str">
        <f t="shared" si="115"/>
        <v>August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ust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eger</v>
      </c>
      <c r="G3690" s="1">
        <v>44777</v>
      </c>
      <c r="H3690" s="1" t="str">
        <f t="shared" si="115"/>
        <v>August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ust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ust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ust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eger</v>
      </c>
      <c r="G3694" s="1">
        <v>44777</v>
      </c>
      <c r="H3694" s="1" t="str">
        <f t="shared" si="115"/>
        <v>August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ust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ust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ust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ust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eger</v>
      </c>
      <c r="G3699" s="1">
        <v>44777</v>
      </c>
      <c r="H3699" s="1" t="str">
        <f t="shared" si="115"/>
        <v>August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ust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eger</v>
      </c>
      <c r="G3701" s="1">
        <v>44777</v>
      </c>
      <c r="H3701" s="1" t="str">
        <f t="shared" si="115"/>
        <v>August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eger</v>
      </c>
      <c r="G3702" s="1">
        <v>44777</v>
      </c>
      <c r="H3702" s="1" t="str">
        <f t="shared" si="115"/>
        <v>August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Teeneger</v>
      </c>
      <c r="G3703" s="1">
        <v>44777</v>
      </c>
      <c r="H3703" s="1" t="str">
        <f t="shared" si="115"/>
        <v>August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ust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ust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ust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ust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eger</v>
      </c>
      <c r="G3708" s="1">
        <v>44777</v>
      </c>
      <c r="H3708" s="1" t="str">
        <f t="shared" si="115"/>
        <v>August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ust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ust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ust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ust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ust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50,"Senior",IF(E3714&gt;30,"Adult","Teeneger"))</f>
        <v>Adult</v>
      </c>
      <c r="G3714" s="1">
        <v>44777</v>
      </c>
      <c r="H3714" s="1" t="str">
        <f t="shared" si="115"/>
        <v>August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eger</v>
      </c>
      <c r="G3715" s="1">
        <v>44777</v>
      </c>
      <c r="H3715" s="1" t="str">
        <f t="shared" ref="H3715:H3778" si="117">TEXT(G3715,"MMMM")</f>
        <v>August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ust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Teeneger</v>
      </c>
      <c r="G3717" s="1">
        <v>44777</v>
      </c>
      <c r="H3717" s="1" t="str">
        <f t="shared" si="117"/>
        <v>August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ust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ust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eger</v>
      </c>
      <c r="G3720" s="1">
        <v>44777</v>
      </c>
      <c r="H3720" s="1" t="str">
        <f t="shared" si="117"/>
        <v>August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eger</v>
      </c>
      <c r="G3721" s="1">
        <v>44777</v>
      </c>
      <c r="H3721" s="1" t="str">
        <f t="shared" si="117"/>
        <v>August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ust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ust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Teeneger</v>
      </c>
      <c r="G3724" s="1">
        <v>44777</v>
      </c>
      <c r="H3724" s="1" t="str">
        <f t="shared" si="117"/>
        <v>August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ust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eger</v>
      </c>
      <c r="G3726" s="1">
        <v>44777</v>
      </c>
      <c r="H3726" s="1" t="str">
        <f t="shared" si="117"/>
        <v>August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ust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ust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ust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ust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ust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ust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ust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ust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ust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eger</v>
      </c>
      <c r="G3736" s="1">
        <v>44777</v>
      </c>
      <c r="H3736" s="1" t="str">
        <f t="shared" si="117"/>
        <v>August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ust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ust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ust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eger</v>
      </c>
      <c r="G3740" s="1">
        <v>44777</v>
      </c>
      <c r="H3740" s="1" t="str">
        <f t="shared" si="117"/>
        <v>August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ust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ust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eger</v>
      </c>
      <c r="G3743" s="1">
        <v>44777</v>
      </c>
      <c r="H3743" s="1" t="str">
        <f t="shared" si="117"/>
        <v>August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ust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ust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ust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eger</v>
      </c>
      <c r="G3747" s="1">
        <v>44777</v>
      </c>
      <c r="H3747" s="1" t="str">
        <f t="shared" si="117"/>
        <v>August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ust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ust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ust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ust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eger</v>
      </c>
      <c r="G3752" s="1">
        <v>44777</v>
      </c>
      <c r="H3752" s="1" t="str">
        <f t="shared" si="117"/>
        <v>August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eger</v>
      </c>
      <c r="G3753" s="1">
        <v>44777</v>
      </c>
      <c r="H3753" s="1" t="str">
        <f t="shared" si="117"/>
        <v>August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eger</v>
      </c>
      <c r="G3754" s="1">
        <v>44777</v>
      </c>
      <c r="H3754" s="1" t="str">
        <f t="shared" si="117"/>
        <v>August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ust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ust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ust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ust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Teeneger</v>
      </c>
      <c r="G3759" s="1">
        <v>44777</v>
      </c>
      <c r="H3759" s="1" t="str">
        <f t="shared" si="117"/>
        <v>August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eger</v>
      </c>
      <c r="G3760" s="1">
        <v>44777</v>
      </c>
      <c r="H3760" s="1" t="str">
        <f t="shared" si="117"/>
        <v>August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ust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ust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ust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ust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ust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ust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ust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ust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ust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ust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eger</v>
      </c>
      <c r="G3771" s="1">
        <v>44777</v>
      </c>
      <c r="H3771" s="1" t="str">
        <f t="shared" si="117"/>
        <v>August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eger</v>
      </c>
      <c r="G3772" s="1">
        <v>44777</v>
      </c>
      <c r="H3772" s="1" t="str">
        <f t="shared" si="117"/>
        <v>August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ust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ust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ust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eger</v>
      </c>
      <c r="G3776" s="1">
        <v>44777</v>
      </c>
      <c r="H3776" s="1" t="str">
        <f t="shared" si="117"/>
        <v>August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eger</v>
      </c>
      <c r="G3777" s="1">
        <v>44777</v>
      </c>
      <c r="H3777" s="1" t="str">
        <f t="shared" si="117"/>
        <v>August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50,"Senior",IF(E3778&gt;30,"Adult","Teeneger"))</f>
        <v>Teeneger</v>
      </c>
      <c r="G3778" s="1">
        <v>44777</v>
      </c>
      <c r="H3778" s="1" t="str">
        <f t="shared" si="117"/>
        <v>August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ref="H3779:H3842" si="119">TEXT(G3779,"MMMM")</f>
        <v>August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ust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ust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ust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ust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ust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ust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ust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eger</v>
      </c>
      <c r="G3787" s="1">
        <v>44777</v>
      </c>
      <c r="H3787" s="1" t="str">
        <f t="shared" si="119"/>
        <v>August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ust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ust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eger</v>
      </c>
      <c r="G3790" s="1">
        <v>44777</v>
      </c>
      <c r="H3790" s="1" t="str">
        <f t="shared" si="119"/>
        <v>August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Teeneger</v>
      </c>
      <c r="G3791" s="1">
        <v>44777</v>
      </c>
      <c r="H3791" s="1" t="str">
        <f t="shared" si="119"/>
        <v>August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eger</v>
      </c>
      <c r="G3792" s="1">
        <v>44777</v>
      </c>
      <c r="H3792" s="1" t="str">
        <f t="shared" si="119"/>
        <v>August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ust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eger</v>
      </c>
      <c r="G3794" s="1">
        <v>44777</v>
      </c>
      <c r="H3794" s="1" t="str">
        <f t="shared" si="119"/>
        <v>August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eger</v>
      </c>
      <c r="G3795" s="1">
        <v>44777</v>
      </c>
      <c r="H3795" s="1" t="str">
        <f t="shared" si="119"/>
        <v>August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ust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ust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eger</v>
      </c>
      <c r="G3798" s="1">
        <v>44777</v>
      </c>
      <c r="H3798" s="1" t="str">
        <f t="shared" si="119"/>
        <v>August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eger</v>
      </c>
      <c r="G3799" s="1">
        <v>44777</v>
      </c>
      <c r="H3799" s="1" t="str">
        <f t="shared" si="119"/>
        <v>August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ust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ust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ust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ust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eger</v>
      </c>
      <c r="G3804" s="1">
        <v>44777</v>
      </c>
      <c r="H3804" s="1" t="str">
        <f t="shared" si="119"/>
        <v>August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eger</v>
      </c>
      <c r="G3805" s="1">
        <v>44777</v>
      </c>
      <c r="H3805" s="1" t="str">
        <f t="shared" si="119"/>
        <v>August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ust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ust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ust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eger</v>
      </c>
      <c r="G3809" s="1">
        <v>44777</v>
      </c>
      <c r="H3809" s="1" t="str">
        <f t="shared" si="119"/>
        <v>August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ust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ust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ust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ust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ust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ust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ust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eger</v>
      </c>
      <c r="G3817" s="1">
        <v>44777</v>
      </c>
      <c r="H3817" s="1" t="str">
        <f t="shared" si="119"/>
        <v>August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ust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ust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ust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ust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ust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eger</v>
      </c>
      <c r="G3823" s="1">
        <v>44777</v>
      </c>
      <c r="H3823" s="1" t="str">
        <f t="shared" si="119"/>
        <v>August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ust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ust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ust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ust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ust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eger</v>
      </c>
      <c r="G3829" s="1">
        <v>44777</v>
      </c>
      <c r="H3829" s="1" t="str">
        <f t="shared" si="119"/>
        <v>August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eger</v>
      </c>
      <c r="G3830" s="1">
        <v>44777</v>
      </c>
      <c r="H3830" s="1" t="str">
        <f t="shared" si="119"/>
        <v>August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ust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ust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eger</v>
      </c>
      <c r="G3833" s="1">
        <v>44777</v>
      </c>
      <c r="H3833" s="1" t="str">
        <f t="shared" si="119"/>
        <v>August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ust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ust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eger</v>
      </c>
      <c r="G3836" s="1">
        <v>44777</v>
      </c>
      <c r="H3836" s="1" t="str">
        <f t="shared" si="119"/>
        <v>August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eger</v>
      </c>
      <c r="G3837" s="1">
        <v>44777</v>
      </c>
      <c r="H3837" s="1" t="str">
        <f t="shared" si="119"/>
        <v>August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ust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eger</v>
      </c>
      <c r="G3839" s="1">
        <v>44777</v>
      </c>
      <c r="H3839" s="1" t="str">
        <f t="shared" si="119"/>
        <v>August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eger</v>
      </c>
      <c r="G3840" s="1">
        <v>44777</v>
      </c>
      <c r="H3840" s="1" t="str">
        <f t="shared" si="119"/>
        <v>August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eger</v>
      </c>
      <c r="G3841" s="1">
        <v>44777</v>
      </c>
      <c r="H3841" s="1" t="str">
        <f t="shared" si="119"/>
        <v>August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50,"Senior",IF(E3842&gt;30,"Adult","Teeneger"))</f>
        <v>Adult</v>
      </c>
      <c r="G3842" s="1">
        <v>44777</v>
      </c>
      <c r="H3842" s="1" t="str">
        <f t="shared" si="119"/>
        <v>August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eger</v>
      </c>
      <c r="G3843" s="1">
        <v>44777</v>
      </c>
      <c r="H3843" s="1" t="str">
        <f t="shared" ref="H3843:H3906" si="121">TEXT(G3843,"MMMM")</f>
        <v>August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eger</v>
      </c>
      <c r="G3844" s="1">
        <v>44777</v>
      </c>
      <c r="H3844" s="1" t="str">
        <f t="shared" si="121"/>
        <v>August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ust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ust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ust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eger</v>
      </c>
      <c r="G3848" s="1">
        <v>44777</v>
      </c>
      <c r="H3848" s="1" t="str">
        <f t="shared" si="121"/>
        <v>August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eger</v>
      </c>
      <c r="G3849" s="1">
        <v>44777</v>
      </c>
      <c r="H3849" s="1" t="str">
        <f t="shared" si="121"/>
        <v>August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ust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ust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ust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eger</v>
      </c>
      <c r="G3853" s="1">
        <v>44777</v>
      </c>
      <c r="H3853" s="1" t="str">
        <f t="shared" si="121"/>
        <v>August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eger</v>
      </c>
      <c r="G3854" s="1">
        <v>44777</v>
      </c>
      <c r="H3854" s="1" t="str">
        <f t="shared" si="121"/>
        <v>August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ust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ust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eger</v>
      </c>
      <c r="G3857" s="1">
        <v>44777</v>
      </c>
      <c r="H3857" s="1" t="str">
        <f t="shared" si="121"/>
        <v>August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ust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ust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ust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eger</v>
      </c>
      <c r="G3861" s="1">
        <v>44777</v>
      </c>
      <c r="H3861" s="1" t="str">
        <f t="shared" si="121"/>
        <v>August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ust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eger</v>
      </c>
      <c r="G3863" s="1">
        <v>44777</v>
      </c>
      <c r="H3863" s="1" t="str">
        <f t="shared" si="121"/>
        <v>August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ust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eger</v>
      </c>
      <c r="G3865" s="1">
        <v>44777</v>
      </c>
      <c r="H3865" s="1" t="str">
        <f t="shared" si="121"/>
        <v>August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eger</v>
      </c>
      <c r="G3866" s="1">
        <v>44777</v>
      </c>
      <c r="H3866" s="1" t="str">
        <f t="shared" si="121"/>
        <v>August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eger</v>
      </c>
      <c r="G3867" s="1">
        <v>44777</v>
      </c>
      <c r="H3867" s="1" t="str">
        <f t="shared" si="121"/>
        <v>August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eger</v>
      </c>
      <c r="G3868" s="1">
        <v>44777</v>
      </c>
      <c r="H3868" s="1" t="str">
        <f t="shared" si="121"/>
        <v>August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ust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eger</v>
      </c>
      <c r="G3870" s="1">
        <v>44777</v>
      </c>
      <c r="H3870" s="1" t="str">
        <f t="shared" si="121"/>
        <v>August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ust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ust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Teeneger</v>
      </c>
      <c r="G3873" s="1">
        <v>44777</v>
      </c>
      <c r="H3873" s="1" t="str">
        <f t="shared" si="121"/>
        <v>August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ust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ust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ust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eger</v>
      </c>
      <c r="G3877" s="1">
        <v>44777</v>
      </c>
      <c r="H3877" s="1" t="str">
        <f t="shared" si="121"/>
        <v>August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eger</v>
      </c>
      <c r="G3878" s="1">
        <v>44777</v>
      </c>
      <c r="H3878" s="1" t="str">
        <f t="shared" si="121"/>
        <v>August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ust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ust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ust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ust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ust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ust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ust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ust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eger</v>
      </c>
      <c r="G3887" s="1">
        <v>44777</v>
      </c>
      <c r="H3887" s="1" t="str">
        <f t="shared" si="121"/>
        <v>August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eger</v>
      </c>
      <c r="G3888" s="1">
        <v>44777</v>
      </c>
      <c r="H3888" s="1" t="str">
        <f t="shared" si="121"/>
        <v>August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eger</v>
      </c>
      <c r="G3889" s="1">
        <v>44777</v>
      </c>
      <c r="H3889" s="1" t="str">
        <f t="shared" si="121"/>
        <v>August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ust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Teeneger</v>
      </c>
      <c r="G3891" s="1">
        <v>44777</v>
      </c>
      <c r="H3891" s="1" t="str">
        <f t="shared" si="121"/>
        <v>August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ust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ust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ust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eger</v>
      </c>
      <c r="G3895" s="1">
        <v>44777</v>
      </c>
      <c r="H3895" s="1" t="str">
        <f t="shared" si="121"/>
        <v>August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eger</v>
      </c>
      <c r="G3896" s="1">
        <v>44777</v>
      </c>
      <c r="H3896" s="1" t="str">
        <f t="shared" si="121"/>
        <v>August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ust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ust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ust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ust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eger</v>
      </c>
      <c r="G3901" s="1">
        <v>44777</v>
      </c>
      <c r="H3901" s="1" t="str">
        <f t="shared" si="121"/>
        <v>August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eger</v>
      </c>
      <c r="G3902" s="1">
        <v>44777</v>
      </c>
      <c r="H3902" s="1" t="str">
        <f t="shared" si="121"/>
        <v>August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ust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ust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eger</v>
      </c>
      <c r="G3905" s="1">
        <v>44777</v>
      </c>
      <c r="H3905" s="1" t="str">
        <f t="shared" si="121"/>
        <v>August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50,"Senior",IF(E3906&gt;30,"Adult","Teeneger"))</f>
        <v>Adult</v>
      </c>
      <c r="G3906" s="1">
        <v>44777</v>
      </c>
      <c r="H3906" s="1" t="str">
        <f t="shared" si="121"/>
        <v>August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eger</v>
      </c>
      <c r="G3907" s="1">
        <v>44777</v>
      </c>
      <c r="H3907" s="1" t="str">
        <f t="shared" ref="H3907:H3970" si="123">TEXT(G3907,"MMMM")</f>
        <v>August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ust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ust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ust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eger</v>
      </c>
      <c r="G3911" s="1">
        <v>44777</v>
      </c>
      <c r="H3911" s="1" t="str">
        <f t="shared" si="123"/>
        <v>August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ust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ust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eger</v>
      </c>
      <c r="G3914" s="1">
        <v>44777</v>
      </c>
      <c r="H3914" s="1" t="str">
        <f t="shared" si="123"/>
        <v>August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ust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eger</v>
      </c>
      <c r="G3916" s="1">
        <v>44777</v>
      </c>
      <c r="H3916" s="1" t="str">
        <f t="shared" si="123"/>
        <v>August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eger</v>
      </c>
      <c r="G3917" s="1">
        <v>44777</v>
      </c>
      <c r="H3917" s="1" t="str">
        <f t="shared" si="123"/>
        <v>August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Teeneger</v>
      </c>
      <c r="G3918" s="1">
        <v>44777</v>
      </c>
      <c r="H3918" s="1" t="str">
        <f t="shared" si="123"/>
        <v>August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ust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eger</v>
      </c>
      <c r="G3920" s="1">
        <v>44777</v>
      </c>
      <c r="H3920" s="1" t="str">
        <f t="shared" si="123"/>
        <v>August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ust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eger</v>
      </c>
      <c r="G3922" s="1">
        <v>44777</v>
      </c>
      <c r="H3922" s="1" t="str">
        <f t="shared" si="123"/>
        <v>August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ust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eger</v>
      </c>
      <c r="G3924" s="1">
        <v>44777</v>
      </c>
      <c r="H3924" s="1" t="str">
        <f t="shared" si="123"/>
        <v>August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ust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ust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eger</v>
      </c>
      <c r="G3927" s="1">
        <v>44777</v>
      </c>
      <c r="H3927" s="1" t="str">
        <f t="shared" si="123"/>
        <v>August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ust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ust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ust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ust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ust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eger</v>
      </c>
      <c r="G3933" s="1">
        <v>44777</v>
      </c>
      <c r="H3933" s="1" t="str">
        <f t="shared" si="123"/>
        <v>August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ust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ust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ust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ust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eger</v>
      </c>
      <c r="G3938" s="1">
        <v>44777</v>
      </c>
      <c r="H3938" s="1" t="str">
        <f t="shared" si="123"/>
        <v>August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eger</v>
      </c>
      <c r="G3939" s="1">
        <v>44777</v>
      </c>
      <c r="H3939" s="1" t="str">
        <f t="shared" si="123"/>
        <v>August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ust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ust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eger</v>
      </c>
      <c r="G3942" s="1">
        <v>44777</v>
      </c>
      <c r="H3942" s="1" t="str">
        <f t="shared" si="123"/>
        <v>August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eger</v>
      </c>
      <c r="G3943" s="1">
        <v>44777</v>
      </c>
      <c r="H3943" s="1" t="str">
        <f t="shared" si="123"/>
        <v>August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eger</v>
      </c>
      <c r="G3944" s="1">
        <v>44777</v>
      </c>
      <c r="H3944" s="1" t="str">
        <f t="shared" si="123"/>
        <v>August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ust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ust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eger</v>
      </c>
      <c r="G3947" s="1">
        <v>44777</v>
      </c>
      <c r="H3947" s="1" t="str">
        <f t="shared" si="123"/>
        <v>August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eger</v>
      </c>
      <c r="G3948" s="1">
        <v>44777</v>
      </c>
      <c r="H3948" s="1" t="str">
        <f t="shared" si="123"/>
        <v>August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Teeneger</v>
      </c>
      <c r="G3949" s="1">
        <v>44777</v>
      </c>
      <c r="H3949" s="1" t="str">
        <f t="shared" si="123"/>
        <v>August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eger</v>
      </c>
      <c r="G3950" s="1">
        <v>44777</v>
      </c>
      <c r="H3950" s="1" t="str">
        <f t="shared" si="123"/>
        <v>August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ust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ust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eger</v>
      </c>
      <c r="G3953" s="1">
        <v>44777</v>
      </c>
      <c r="H3953" s="1" t="str">
        <f t="shared" si="123"/>
        <v>August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eger</v>
      </c>
      <c r="G3954" s="1">
        <v>44777</v>
      </c>
      <c r="H3954" s="1" t="str">
        <f t="shared" si="123"/>
        <v>August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ust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ust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ust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ust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ust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ust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ust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ust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ust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ust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ust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ust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ust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eger</v>
      </c>
      <c r="G3968" s="1">
        <v>44777</v>
      </c>
      <c r="H3968" s="1" t="str">
        <f t="shared" si="123"/>
        <v>August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eger</v>
      </c>
      <c r="G3969" s="1">
        <v>44777</v>
      </c>
      <c r="H3969" s="1" t="str">
        <f t="shared" si="123"/>
        <v>August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50,"Senior",IF(E3970&gt;30,"Adult","Teeneger"))</f>
        <v>Adult</v>
      </c>
      <c r="G3970" s="1">
        <v>44777</v>
      </c>
      <c r="H3970" s="1" t="str">
        <f t="shared" si="123"/>
        <v>August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eger</v>
      </c>
      <c r="G3971" s="1">
        <v>44777</v>
      </c>
      <c r="H3971" s="1" t="str">
        <f t="shared" ref="H3971:H4034" si="125">TEXT(G3971,"MMMM")</f>
        <v>August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eger</v>
      </c>
      <c r="G3972" s="1">
        <v>44777</v>
      </c>
      <c r="H3972" s="1" t="str">
        <f t="shared" si="125"/>
        <v>August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ust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ust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ust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ust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ust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Adult</v>
      </c>
      <c r="G3978" s="1">
        <v>44777</v>
      </c>
      <c r="H3978" s="1" t="str">
        <f t="shared" si="125"/>
        <v>August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ust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ust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ust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ust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eger</v>
      </c>
      <c r="G3983" s="1">
        <v>44777</v>
      </c>
      <c r="H3983" s="1" t="str">
        <f t="shared" si="125"/>
        <v>August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ust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ust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ust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ust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ust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Adult</v>
      </c>
      <c r="G3989" s="1">
        <v>44777</v>
      </c>
      <c r="H3989" s="1" t="str">
        <f t="shared" si="125"/>
        <v>August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ust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eger</v>
      </c>
      <c r="G3991" s="1">
        <v>44777</v>
      </c>
      <c r="H3991" s="1" t="str">
        <f t="shared" si="125"/>
        <v>August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eger</v>
      </c>
      <c r="G3992" s="1">
        <v>44777</v>
      </c>
      <c r="H3992" s="1" t="str">
        <f t="shared" si="125"/>
        <v>August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ust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eger</v>
      </c>
      <c r="G3994" s="1">
        <v>44777</v>
      </c>
      <c r="H3994" s="1" t="str">
        <f t="shared" si="125"/>
        <v>August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eger</v>
      </c>
      <c r="G3995" s="1">
        <v>44777</v>
      </c>
      <c r="H3995" s="1" t="str">
        <f t="shared" si="125"/>
        <v>August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ust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ust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ust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ust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ust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ust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ust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ust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eger</v>
      </c>
      <c r="G4004" s="1">
        <v>44777</v>
      </c>
      <c r="H4004" s="1" t="str">
        <f t="shared" si="125"/>
        <v>August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ust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ust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ust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ust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eger</v>
      </c>
      <c r="G4009" s="1">
        <v>44777</v>
      </c>
      <c r="H4009" s="1" t="str">
        <f t="shared" si="125"/>
        <v>August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ust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eger</v>
      </c>
      <c r="G4011" s="1">
        <v>44777</v>
      </c>
      <c r="H4011" s="1" t="str">
        <f t="shared" si="125"/>
        <v>August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eger</v>
      </c>
      <c r="G4012" s="1">
        <v>44777</v>
      </c>
      <c r="H4012" s="1" t="str">
        <f t="shared" si="125"/>
        <v>August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ust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eger</v>
      </c>
      <c r="G4014" s="1">
        <v>44777</v>
      </c>
      <c r="H4014" s="1" t="str">
        <f t="shared" si="125"/>
        <v>August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ust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eger</v>
      </c>
      <c r="G4016" s="1">
        <v>44777</v>
      </c>
      <c r="H4016" s="1" t="str">
        <f t="shared" si="125"/>
        <v>August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eger</v>
      </c>
      <c r="G4017" s="1">
        <v>44777</v>
      </c>
      <c r="H4017" s="1" t="str">
        <f t="shared" si="125"/>
        <v>August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eger</v>
      </c>
      <c r="G4018" s="1">
        <v>44777</v>
      </c>
      <c r="H4018" s="1" t="str">
        <f t="shared" si="125"/>
        <v>August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eger</v>
      </c>
      <c r="G4019" s="1">
        <v>44777</v>
      </c>
      <c r="H4019" s="1" t="str">
        <f t="shared" si="125"/>
        <v>August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ust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eger</v>
      </c>
      <c r="G4021" s="1">
        <v>44777</v>
      </c>
      <c r="H4021" s="1" t="str">
        <f t="shared" si="125"/>
        <v>August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eger</v>
      </c>
      <c r="G4022" s="1">
        <v>44777</v>
      </c>
      <c r="H4022" s="1" t="str">
        <f t="shared" si="125"/>
        <v>August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ust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ust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eger</v>
      </c>
      <c r="G4025" s="1">
        <v>44777</v>
      </c>
      <c r="H4025" s="1" t="str">
        <f t="shared" si="125"/>
        <v>August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ust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ust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ust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ust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ust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ust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ust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eger</v>
      </c>
      <c r="G4033" s="1">
        <v>44777</v>
      </c>
      <c r="H4033" s="1" t="str">
        <f t="shared" si="125"/>
        <v>August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50,"Senior",IF(E4034&gt;30,"Adult","Teeneger"))</f>
        <v>Teeneger</v>
      </c>
      <c r="G4034" s="1">
        <v>44777</v>
      </c>
      <c r="H4034" s="1" t="str">
        <f t="shared" si="125"/>
        <v>August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eger</v>
      </c>
      <c r="G4035" s="1">
        <v>44777</v>
      </c>
      <c r="H4035" s="1" t="str">
        <f t="shared" ref="H4035:H4098" si="127">TEXT(G4035,"MMMM")</f>
        <v>August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ust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eger</v>
      </c>
      <c r="G4037" s="1">
        <v>44777</v>
      </c>
      <c r="H4037" s="1" t="str">
        <f t="shared" si="127"/>
        <v>August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eger</v>
      </c>
      <c r="G4038" s="1">
        <v>44777</v>
      </c>
      <c r="H4038" s="1" t="str">
        <f t="shared" si="127"/>
        <v>August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ust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ust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ust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Teeneger</v>
      </c>
      <c r="G4042" s="1">
        <v>44777</v>
      </c>
      <c r="H4042" s="1" t="str">
        <f t="shared" si="127"/>
        <v>August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ust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ust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eger</v>
      </c>
      <c r="G4045" s="1">
        <v>44777</v>
      </c>
      <c r="H4045" s="1" t="str">
        <f t="shared" si="127"/>
        <v>August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eger</v>
      </c>
      <c r="G4046" s="1">
        <v>44777</v>
      </c>
      <c r="H4046" s="1" t="str">
        <f t="shared" si="127"/>
        <v>August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eger</v>
      </c>
      <c r="G4047" s="1">
        <v>44777</v>
      </c>
      <c r="H4047" s="1" t="str">
        <f t="shared" si="127"/>
        <v>August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ust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ust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ust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eger</v>
      </c>
      <c r="G4051" s="1">
        <v>44777</v>
      </c>
      <c r="H4051" s="1" t="str">
        <f t="shared" si="127"/>
        <v>August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ust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ust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ust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ust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ust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ust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ust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ust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eger</v>
      </c>
      <c r="G4060" s="1">
        <v>44777</v>
      </c>
      <c r="H4060" s="1" t="str">
        <f t="shared" si="127"/>
        <v>August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ust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ust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Teeneger</v>
      </c>
      <c r="G4063" s="1">
        <v>44777</v>
      </c>
      <c r="H4063" s="1" t="str">
        <f t="shared" si="127"/>
        <v>August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ust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ust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eger</v>
      </c>
      <c r="G4066" s="1">
        <v>44777</v>
      </c>
      <c r="H4066" s="1" t="str">
        <f t="shared" si="127"/>
        <v>August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ust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ust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ust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eger</v>
      </c>
      <c r="G4070" s="1">
        <v>44777</v>
      </c>
      <c r="H4070" s="1" t="str">
        <f t="shared" si="127"/>
        <v>August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ust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ust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ust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ust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ust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eger</v>
      </c>
      <c r="G4076" s="1">
        <v>44777</v>
      </c>
      <c r="H4076" s="1" t="str">
        <f t="shared" si="127"/>
        <v>August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eger</v>
      </c>
      <c r="G4077" s="1">
        <v>44777</v>
      </c>
      <c r="H4077" s="1" t="str">
        <f t="shared" si="127"/>
        <v>August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ust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ust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eger</v>
      </c>
      <c r="G4080" s="1">
        <v>44777</v>
      </c>
      <c r="H4080" s="1" t="str">
        <f t="shared" si="127"/>
        <v>August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ust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ust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ust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ust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ust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eger</v>
      </c>
      <c r="G4086" s="1">
        <v>44777</v>
      </c>
      <c r="H4086" s="1" t="str">
        <f t="shared" si="127"/>
        <v>August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ust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ust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ust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eger</v>
      </c>
      <c r="G4090" s="1">
        <v>44777</v>
      </c>
      <c r="H4090" s="1" t="str">
        <f t="shared" si="127"/>
        <v>August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ust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ust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ust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ust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ust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ust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eger</v>
      </c>
      <c r="G4097" s="1">
        <v>44777</v>
      </c>
      <c r="H4097" s="1" t="str">
        <f t="shared" si="127"/>
        <v>August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50,"Senior",IF(E4098&gt;30,"Adult","Teeneger"))</f>
        <v>Adult</v>
      </c>
      <c r="G4098" s="1">
        <v>44777</v>
      </c>
      <c r="H4098" s="1" t="str">
        <f t="shared" si="127"/>
        <v>August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eger</v>
      </c>
      <c r="G4099" s="1">
        <v>44777</v>
      </c>
      <c r="H4099" s="1" t="str">
        <f t="shared" ref="H4099:H4162" si="129">TEXT(G4099,"MMMM")</f>
        <v>August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ust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Adult</v>
      </c>
      <c r="G4101" s="1">
        <v>44777</v>
      </c>
      <c r="H4101" s="1" t="str">
        <f t="shared" si="129"/>
        <v>August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ust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ust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eger</v>
      </c>
      <c r="G4104" s="1">
        <v>44777</v>
      </c>
      <c r="H4104" s="1" t="str">
        <f t="shared" si="129"/>
        <v>August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ust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Teeneger</v>
      </c>
      <c r="G4106" s="1">
        <v>44777</v>
      </c>
      <c r="H4106" s="1" t="str">
        <f t="shared" si="129"/>
        <v>August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ust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ust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ust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ust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ust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ust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ust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ust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ust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eger</v>
      </c>
      <c r="G4116" s="1">
        <v>44777</v>
      </c>
      <c r="H4116" s="1" t="str">
        <f t="shared" si="129"/>
        <v>August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ust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eger</v>
      </c>
      <c r="G4118" s="1">
        <v>44777</v>
      </c>
      <c r="H4118" s="1" t="str">
        <f t="shared" si="129"/>
        <v>August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eger</v>
      </c>
      <c r="G4119" s="1">
        <v>44777</v>
      </c>
      <c r="H4119" s="1" t="str">
        <f t="shared" si="129"/>
        <v>August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ust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Teeneger</v>
      </c>
      <c r="G4121" s="1">
        <v>44777</v>
      </c>
      <c r="H4121" s="1" t="str">
        <f t="shared" si="129"/>
        <v>August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ust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eger</v>
      </c>
      <c r="G4123" s="1">
        <v>44777</v>
      </c>
      <c r="H4123" s="1" t="str">
        <f t="shared" si="129"/>
        <v>August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ust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eger</v>
      </c>
      <c r="G4125" s="1">
        <v>44777</v>
      </c>
      <c r="H4125" s="1" t="str">
        <f t="shared" si="129"/>
        <v>August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eger</v>
      </c>
      <c r="G4126" s="1">
        <v>44777</v>
      </c>
      <c r="H4126" s="1" t="str">
        <f t="shared" si="129"/>
        <v>August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ust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ust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ust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eger</v>
      </c>
      <c r="G4130" s="1">
        <v>44777</v>
      </c>
      <c r="H4130" s="1" t="str">
        <f t="shared" si="129"/>
        <v>August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ust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Adult</v>
      </c>
      <c r="G4132" s="1">
        <v>44777</v>
      </c>
      <c r="H4132" s="1" t="str">
        <f t="shared" si="129"/>
        <v>August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ust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eger</v>
      </c>
      <c r="G4134" s="1">
        <v>44777</v>
      </c>
      <c r="H4134" s="1" t="str">
        <f t="shared" si="129"/>
        <v>August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ust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eger</v>
      </c>
      <c r="G4136" s="1">
        <v>44777</v>
      </c>
      <c r="H4136" s="1" t="str">
        <f t="shared" si="129"/>
        <v>August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ust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ust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eger</v>
      </c>
      <c r="G4139" s="1">
        <v>44777</v>
      </c>
      <c r="H4139" s="1" t="str">
        <f t="shared" si="129"/>
        <v>August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ust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eger</v>
      </c>
      <c r="G4141" s="1">
        <v>44777</v>
      </c>
      <c r="H4141" s="1" t="str">
        <f t="shared" si="129"/>
        <v>August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ust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eger</v>
      </c>
      <c r="G4143" s="1">
        <v>44777</v>
      </c>
      <c r="H4143" s="1" t="str">
        <f t="shared" si="129"/>
        <v>August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ust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ust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ust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eger</v>
      </c>
      <c r="G4147" s="1">
        <v>44777</v>
      </c>
      <c r="H4147" s="1" t="str">
        <f t="shared" si="129"/>
        <v>August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ust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ust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eger</v>
      </c>
      <c r="G4150" s="1">
        <v>44777</v>
      </c>
      <c r="H4150" s="1" t="str">
        <f t="shared" si="129"/>
        <v>August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ust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ust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ust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eger</v>
      </c>
      <c r="G4154" s="1">
        <v>44777</v>
      </c>
      <c r="H4154" s="1" t="str">
        <f t="shared" si="129"/>
        <v>August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ust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ust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ust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eger</v>
      </c>
      <c r="G4158" s="1">
        <v>44777</v>
      </c>
      <c r="H4158" s="1" t="str">
        <f t="shared" si="129"/>
        <v>August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eger</v>
      </c>
      <c r="G4159" s="1">
        <v>44777</v>
      </c>
      <c r="H4159" s="1" t="str">
        <f t="shared" si="129"/>
        <v>August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ust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ust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50,"Senior",IF(E4162&gt;30,"Adult","Teeneger"))</f>
        <v>Teeneger</v>
      </c>
      <c r="G4162" s="1">
        <v>44777</v>
      </c>
      <c r="H4162" s="1" t="str">
        <f t="shared" si="129"/>
        <v>August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ref="H4163:H4226" si="131">TEXT(G4163,"MMMM")</f>
        <v>August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ust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ust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ust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ust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ust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eger</v>
      </c>
      <c r="G4169" s="1">
        <v>44777</v>
      </c>
      <c r="H4169" s="1" t="str">
        <f t="shared" si="131"/>
        <v>August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ust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ust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ust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eger</v>
      </c>
      <c r="G4173" s="1">
        <v>44777</v>
      </c>
      <c r="H4173" s="1" t="str">
        <f t="shared" si="131"/>
        <v>August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ust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eger</v>
      </c>
      <c r="G4175" s="1">
        <v>44777</v>
      </c>
      <c r="H4175" s="1" t="str">
        <f t="shared" si="131"/>
        <v>August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ust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ust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eger</v>
      </c>
      <c r="G4178" s="1">
        <v>44777</v>
      </c>
      <c r="H4178" s="1" t="str">
        <f t="shared" si="131"/>
        <v>August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ust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eger</v>
      </c>
      <c r="G4180" s="1">
        <v>44777</v>
      </c>
      <c r="H4180" s="1" t="str">
        <f t="shared" si="131"/>
        <v>August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eger</v>
      </c>
      <c r="G4181" s="1">
        <v>44777</v>
      </c>
      <c r="H4181" s="1" t="str">
        <f t="shared" si="131"/>
        <v>August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ust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eger</v>
      </c>
      <c r="G4183" s="1">
        <v>44777</v>
      </c>
      <c r="H4183" s="1" t="str">
        <f t="shared" si="131"/>
        <v>August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eger</v>
      </c>
      <c r="G4184" s="1">
        <v>44777</v>
      </c>
      <c r="H4184" s="1" t="str">
        <f t="shared" si="131"/>
        <v>August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eger</v>
      </c>
      <c r="G4185" s="1">
        <v>44777</v>
      </c>
      <c r="H4185" s="1" t="str">
        <f t="shared" si="131"/>
        <v>August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ust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Teeneger</v>
      </c>
      <c r="G4187" s="1">
        <v>44777</v>
      </c>
      <c r="H4187" s="1" t="str">
        <f t="shared" si="131"/>
        <v>August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ust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ust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ust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ust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eger</v>
      </c>
      <c r="G4192" s="1">
        <v>44777</v>
      </c>
      <c r="H4192" s="1" t="str">
        <f t="shared" si="131"/>
        <v>August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eger</v>
      </c>
      <c r="G4193" s="1">
        <v>44777</v>
      </c>
      <c r="H4193" s="1" t="str">
        <f t="shared" si="131"/>
        <v>August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Teeneger</v>
      </c>
      <c r="G4194" s="1">
        <v>44777</v>
      </c>
      <c r="H4194" s="1" t="str">
        <f t="shared" si="131"/>
        <v>August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Teeneger</v>
      </c>
      <c r="G4195" s="1">
        <v>44777</v>
      </c>
      <c r="H4195" s="1" t="str">
        <f t="shared" si="131"/>
        <v>August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eger</v>
      </c>
      <c r="G4196" s="1">
        <v>44777</v>
      </c>
      <c r="H4196" s="1" t="str">
        <f t="shared" si="131"/>
        <v>August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ust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eger</v>
      </c>
      <c r="G4198" s="1">
        <v>44777</v>
      </c>
      <c r="H4198" s="1" t="str">
        <f t="shared" si="131"/>
        <v>August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eger</v>
      </c>
      <c r="G4199" s="1">
        <v>44777</v>
      </c>
      <c r="H4199" s="1" t="str">
        <f t="shared" si="131"/>
        <v>August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ust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ust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ust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ust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eger</v>
      </c>
      <c r="G4204" s="1">
        <v>44777</v>
      </c>
      <c r="H4204" s="1" t="str">
        <f t="shared" si="131"/>
        <v>August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ust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ust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eger</v>
      </c>
      <c r="G4207" s="1">
        <v>44777</v>
      </c>
      <c r="H4207" s="1" t="str">
        <f t="shared" si="131"/>
        <v>August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ust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eger</v>
      </c>
      <c r="G4209" s="1">
        <v>44777</v>
      </c>
      <c r="H4209" s="1" t="str">
        <f t="shared" si="131"/>
        <v>August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eger</v>
      </c>
      <c r="G4210" s="1">
        <v>44777</v>
      </c>
      <c r="H4210" s="1" t="str">
        <f t="shared" si="131"/>
        <v>August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eger</v>
      </c>
      <c r="G4211" s="1">
        <v>44777</v>
      </c>
      <c r="H4211" s="1" t="str">
        <f t="shared" si="131"/>
        <v>August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ust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ust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ust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ust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ust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ust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ust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Teeneger</v>
      </c>
      <c r="G4219" s="1">
        <v>44777</v>
      </c>
      <c r="H4219" s="1" t="str">
        <f t="shared" si="131"/>
        <v>August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ust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ust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ust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Adult</v>
      </c>
      <c r="G4223" s="1">
        <v>44777</v>
      </c>
      <c r="H4223" s="1" t="str">
        <f t="shared" si="131"/>
        <v>August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ust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ust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50,"Senior",IF(E4226&gt;30,"Adult","Teeneger"))</f>
        <v>Adult</v>
      </c>
      <c r="G4226" s="1">
        <v>44777</v>
      </c>
      <c r="H4226" s="1" t="str">
        <f t="shared" si="131"/>
        <v>August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ref="H4227:H4290" si="133">TEXT(G4227,"MMMM")</f>
        <v>August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eger</v>
      </c>
      <c r="G4228" s="1">
        <v>44777</v>
      </c>
      <c r="H4228" s="1" t="str">
        <f t="shared" si="133"/>
        <v>August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ust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ust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ust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ust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ust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eger</v>
      </c>
      <c r="G4234" s="1">
        <v>44777</v>
      </c>
      <c r="H4234" s="1" t="str">
        <f t="shared" si="133"/>
        <v>August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ust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ust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ust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ust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ust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ust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ust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ust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eger</v>
      </c>
      <c r="G4243" s="1">
        <v>44777</v>
      </c>
      <c r="H4243" s="1" t="str">
        <f t="shared" si="133"/>
        <v>August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eger</v>
      </c>
      <c r="G4244" s="1">
        <v>44777</v>
      </c>
      <c r="H4244" s="1" t="str">
        <f t="shared" si="133"/>
        <v>August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ust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ust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ust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ust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ust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ust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eger</v>
      </c>
      <c r="G4251" s="1">
        <v>44777</v>
      </c>
      <c r="H4251" s="1" t="str">
        <f t="shared" si="133"/>
        <v>August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ust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ust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ust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ust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ust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eger</v>
      </c>
      <c r="G4257" s="1">
        <v>44777</v>
      </c>
      <c r="H4257" s="1" t="str">
        <f t="shared" si="133"/>
        <v>August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ust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ust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ust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ust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eger</v>
      </c>
      <c r="G4262" s="1">
        <v>44777</v>
      </c>
      <c r="H4262" s="1" t="str">
        <f t="shared" si="133"/>
        <v>August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ust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ust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ust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ust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ust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Teeneger</v>
      </c>
      <c r="G4268" s="1">
        <v>44777</v>
      </c>
      <c r="H4268" s="1" t="str">
        <f t="shared" si="133"/>
        <v>August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eger</v>
      </c>
      <c r="G4269" s="1">
        <v>44777</v>
      </c>
      <c r="H4269" s="1" t="str">
        <f t="shared" si="133"/>
        <v>August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eger</v>
      </c>
      <c r="G4270" s="1">
        <v>44777</v>
      </c>
      <c r="H4270" s="1" t="str">
        <f t="shared" si="133"/>
        <v>August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ust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ust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ust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ust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eger</v>
      </c>
      <c r="G4275" s="1">
        <v>44777</v>
      </c>
      <c r="H4275" s="1" t="str">
        <f t="shared" si="133"/>
        <v>August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eger</v>
      </c>
      <c r="G4276" s="1">
        <v>44777</v>
      </c>
      <c r="H4276" s="1" t="str">
        <f t="shared" si="133"/>
        <v>August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ust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ust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ust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eger</v>
      </c>
      <c r="G4280" s="1">
        <v>44777</v>
      </c>
      <c r="H4280" s="1" t="str">
        <f t="shared" si="133"/>
        <v>August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ust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ust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eger</v>
      </c>
      <c r="G4283" s="1">
        <v>44777</v>
      </c>
      <c r="H4283" s="1" t="str">
        <f t="shared" si="133"/>
        <v>August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ust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ust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ust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ust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ust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eger</v>
      </c>
      <c r="G4289" s="1">
        <v>44777</v>
      </c>
      <c r="H4289" s="1" t="str">
        <f t="shared" si="133"/>
        <v>August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50,"Senior",IF(E4290&gt;30,"Adult","Teeneger"))</f>
        <v>Senior</v>
      </c>
      <c r="G4290" s="1">
        <v>44777</v>
      </c>
      <c r="H4290" s="1" t="str">
        <f t="shared" si="133"/>
        <v>August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ref="H4291:H4354" si="135">TEXT(G4291,"MMMM")</f>
        <v>August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eger</v>
      </c>
      <c r="G4292" s="1">
        <v>44777</v>
      </c>
      <c r="H4292" s="1" t="str">
        <f t="shared" si="135"/>
        <v>August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eger</v>
      </c>
      <c r="G4293" s="1">
        <v>44777</v>
      </c>
      <c r="H4293" s="1" t="str">
        <f t="shared" si="135"/>
        <v>August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ust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eger</v>
      </c>
      <c r="G4295" s="1">
        <v>44777</v>
      </c>
      <c r="H4295" s="1" t="str">
        <f t="shared" si="135"/>
        <v>August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ust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ust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eger</v>
      </c>
      <c r="G4298" s="1">
        <v>44777</v>
      </c>
      <c r="H4298" s="1" t="str">
        <f t="shared" si="135"/>
        <v>August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eger</v>
      </c>
      <c r="G4299" s="1">
        <v>44777</v>
      </c>
      <c r="H4299" s="1" t="str">
        <f t="shared" si="135"/>
        <v>August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eger</v>
      </c>
      <c r="G4300" s="1">
        <v>44777</v>
      </c>
      <c r="H4300" s="1" t="str">
        <f t="shared" si="135"/>
        <v>August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ust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ust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ust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ust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eger</v>
      </c>
      <c r="G4305" s="1">
        <v>44777</v>
      </c>
      <c r="H4305" s="1" t="str">
        <f t="shared" si="135"/>
        <v>August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ust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ust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ust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ust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eger</v>
      </c>
      <c r="G4310" s="1">
        <v>44777</v>
      </c>
      <c r="H4310" s="1" t="str">
        <f t="shared" si="135"/>
        <v>August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ust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Adult</v>
      </c>
      <c r="G4312" s="1">
        <v>44777</v>
      </c>
      <c r="H4312" s="1" t="str">
        <f t="shared" si="135"/>
        <v>August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ust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ust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eger</v>
      </c>
      <c r="G4315" s="1">
        <v>44777</v>
      </c>
      <c r="H4315" s="1" t="str">
        <f t="shared" si="135"/>
        <v>August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eger</v>
      </c>
      <c r="G4316" s="1">
        <v>44777</v>
      </c>
      <c r="H4316" s="1" t="str">
        <f t="shared" si="135"/>
        <v>August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ust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ust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ust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eger</v>
      </c>
      <c r="G4320" s="1">
        <v>44777</v>
      </c>
      <c r="H4320" s="1" t="str">
        <f t="shared" si="135"/>
        <v>August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ust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ust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ust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ust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ust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eger</v>
      </c>
      <c r="G4326" s="1">
        <v>44777</v>
      </c>
      <c r="H4326" s="1" t="str">
        <f t="shared" si="135"/>
        <v>August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ust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ust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eger</v>
      </c>
      <c r="G4329" s="1">
        <v>44777</v>
      </c>
      <c r="H4329" s="1" t="str">
        <f t="shared" si="135"/>
        <v>August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ust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eger</v>
      </c>
      <c r="G4331" s="1">
        <v>44777</v>
      </c>
      <c r="H4331" s="1" t="str">
        <f t="shared" si="135"/>
        <v>August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ust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eger</v>
      </c>
      <c r="G4333" s="1">
        <v>44777</v>
      </c>
      <c r="H4333" s="1" t="str">
        <f t="shared" si="135"/>
        <v>August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ust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eger</v>
      </c>
      <c r="G4335" s="1">
        <v>44777</v>
      </c>
      <c r="H4335" s="1" t="str">
        <f t="shared" si="135"/>
        <v>August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ust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ust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ust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eger</v>
      </c>
      <c r="G4339" s="1">
        <v>44777</v>
      </c>
      <c r="H4339" s="1" t="str">
        <f t="shared" si="135"/>
        <v>August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ust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eger</v>
      </c>
      <c r="G4341" s="1">
        <v>44777</v>
      </c>
      <c r="H4341" s="1" t="str">
        <f t="shared" si="135"/>
        <v>August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ust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ust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ust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ust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ust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eger</v>
      </c>
      <c r="G4347" s="1">
        <v>44777</v>
      </c>
      <c r="H4347" s="1" t="str">
        <f t="shared" si="135"/>
        <v>August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ust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ust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eger</v>
      </c>
      <c r="G4350" s="1">
        <v>44777</v>
      </c>
      <c r="H4350" s="1" t="str">
        <f t="shared" si="135"/>
        <v>August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ust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Teeneger</v>
      </c>
      <c r="G4352" s="1">
        <v>44777</v>
      </c>
      <c r="H4352" s="1" t="str">
        <f t="shared" si="135"/>
        <v>August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ust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50,"Senior",IF(E4354&gt;30,"Adult","Teeneger"))</f>
        <v>Teeneger</v>
      </c>
      <c r="G4354" s="1">
        <v>44777</v>
      </c>
      <c r="H4354" s="1" t="str">
        <f t="shared" si="135"/>
        <v>August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ref="H4355:H4418" si="137">TEXT(G4355,"MMMM")</f>
        <v>August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eger</v>
      </c>
      <c r="G4356" s="1">
        <v>44777</v>
      </c>
      <c r="H4356" s="1" t="str">
        <f t="shared" si="137"/>
        <v>August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ust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eger</v>
      </c>
      <c r="G4358" s="1">
        <v>44777</v>
      </c>
      <c r="H4358" s="1" t="str">
        <f t="shared" si="137"/>
        <v>August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ust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ust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eger</v>
      </c>
      <c r="G4361" s="1">
        <v>44777</v>
      </c>
      <c r="H4361" s="1" t="str">
        <f t="shared" si="137"/>
        <v>August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ust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eger</v>
      </c>
      <c r="G4363" s="1">
        <v>44777</v>
      </c>
      <c r="H4363" s="1" t="str">
        <f t="shared" si="137"/>
        <v>August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Teeneger</v>
      </c>
      <c r="G4364" s="1">
        <v>44777</v>
      </c>
      <c r="H4364" s="1" t="str">
        <f t="shared" si="137"/>
        <v>August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ust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ust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ust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eger</v>
      </c>
      <c r="G4368" s="1">
        <v>44777</v>
      </c>
      <c r="H4368" s="1" t="str">
        <f t="shared" si="137"/>
        <v>August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eger</v>
      </c>
      <c r="G4369" s="1">
        <v>44777</v>
      </c>
      <c r="H4369" s="1" t="str">
        <f t="shared" si="137"/>
        <v>August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ust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Teeneger</v>
      </c>
      <c r="G4371" s="1">
        <v>44777</v>
      </c>
      <c r="H4371" s="1" t="str">
        <f t="shared" si="137"/>
        <v>August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ust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ust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ust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ust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ust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eger</v>
      </c>
      <c r="G4377" s="1">
        <v>44777</v>
      </c>
      <c r="H4377" s="1" t="str">
        <f t="shared" si="137"/>
        <v>August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ust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ust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ust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ust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ust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ust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ust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eger</v>
      </c>
      <c r="G4385" s="1">
        <v>44777</v>
      </c>
      <c r="H4385" s="1" t="str">
        <f t="shared" si="137"/>
        <v>August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ust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eger</v>
      </c>
      <c r="G4387" s="1">
        <v>44777</v>
      </c>
      <c r="H4387" s="1" t="str">
        <f t="shared" si="137"/>
        <v>August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ust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ust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ust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ust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ust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eger</v>
      </c>
      <c r="G4393" s="1">
        <v>44777</v>
      </c>
      <c r="H4393" s="1" t="str">
        <f t="shared" si="137"/>
        <v>August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eger</v>
      </c>
      <c r="G4394" s="1">
        <v>44777</v>
      </c>
      <c r="H4394" s="1" t="str">
        <f t="shared" si="137"/>
        <v>August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ust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ust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ust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ust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ust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Teeneger</v>
      </c>
      <c r="G4400" s="1">
        <v>44777</v>
      </c>
 